          <v>ROM</v>
          </cell>
        </row>
        <row r="153">
          <cell r="C153">
            <v>922</v>
          </cell>
          <cell r="D153" t="str">
            <v>RUSSIA</v>
          </cell>
          <cell r="E153" t="str">
            <v>RUSSIA</v>
          </cell>
          <cell r="F153" t="str">
            <v>Russian Federation</v>
          </cell>
          <cell r="G153">
            <v>922</v>
          </cell>
          <cell r="H153" t="str">
            <v>RUS</v>
          </cell>
        </row>
        <row r="154">
          <cell r="C154">
            <v>714</v>
          </cell>
          <cell r="D154" t="str">
            <v>RWANDA</v>
          </cell>
          <cell r="E154" t="str">
            <v>RWANDA</v>
          </cell>
          <cell r="F154" t="str">
            <v>Rwanda</v>
          </cell>
          <cell r="G154">
            <v>714</v>
          </cell>
          <cell r="H154" t="str">
            <v>RWA</v>
          </cell>
        </row>
        <row r="155">
          <cell r="C155">
            <v>862</v>
          </cell>
          <cell r="D155" t="str">
            <v>SAMOA</v>
          </cell>
          <cell r="E155" t="str">
            <v>SAMOA</v>
          </cell>
          <cell r="F155" t="str">
            <v>Samoa</v>
          </cell>
          <cell r="G155">
            <v>862</v>
          </cell>
          <cell r="H155" t="str">
            <v>WSM</v>
          </cell>
        </row>
        <row r="156">
          <cell r="C156">
            <v>716</v>
          </cell>
          <cell r="D156" t="str">
            <v xml:space="preserve">SAO TOME </v>
          </cell>
          <cell r="E156" t="str">
            <v>SAO TOME &amp; PRINCIPE</v>
          </cell>
          <cell r="F156" t="str">
            <v>São Tomé and Principe</v>
          </cell>
          <cell r="G156">
            <v>716</v>
          </cell>
          <cell r="H156" t="str">
            <v>STP</v>
          </cell>
        </row>
        <row r="157">
          <cell r="C157">
            <v>456</v>
          </cell>
          <cell r="D157" t="str">
            <v>SAUDI ARA</v>
          </cell>
          <cell r="E157" t="str">
            <v>SAUDI ARABIA</v>
          </cell>
          <cell r="F157" t="str">
            <v>Saudi Arabia</v>
          </cell>
          <cell r="G157">
            <v>456</v>
          </cell>
          <cell r="H157" t="str">
            <v>SAU</v>
          </cell>
        </row>
        <row r="158">
          <cell r="C158">
            <v>722</v>
          </cell>
          <cell r="D158" t="str">
            <v>SENEGAL</v>
          </cell>
          <cell r="E158" t="str">
            <v>SENEGAL</v>
          </cell>
          <cell r="F158" t="str">
            <v>Senegal</v>
          </cell>
          <cell r="G158">
            <v>722</v>
          </cell>
          <cell r="H158" t="str">
            <v>SEN</v>
          </cell>
        </row>
        <row r="159">
          <cell r="C159">
            <v>942</v>
          </cell>
          <cell r="D159" t="str">
            <v>Serbia</v>
          </cell>
          <cell r="E159" t="str">
            <v>Serbia</v>
          </cell>
          <cell r="F159" t="str">
            <v>Serbia</v>
          </cell>
          <cell r="G159">
            <v>942</v>
          </cell>
          <cell r="H159" t="str">
            <v>SRB</v>
          </cell>
        </row>
        <row r="160">
          <cell r="C160">
            <v>718</v>
          </cell>
          <cell r="D160" t="str">
            <v>SEYSHELLE</v>
          </cell>
          <cell r="E160" t="str">
            <v>SEYSHELLES</v>
          </cell>
          <cell r="F160" t="str">
            <v>Seychelles</v>
          </cell>
          <cell r="G160">
            <v>718</v>
          </cell>
          <cell r="H160" t="str">
            <v>SYC</v>
          </cell>
        </row>
        <row r="161">
          <cell r="C161">
            <v>724</v>
          </cell>
          <cell r="D161" t="str">
            <v>SIERRA LE</v>
          </cell>
          <cell r="E161" t="str">
            <v>SIERRA LEONE</v>
          </cell>
          <cell r="F161" t="str">
            <v>Sierra Leone</v>
          </cell>
          <cell r="G161">
            <v>724</v>
          </cell>
          <cell r="H161" t="str">
            <v>SLE</v>
          </cell>
        </row>
        <row r="162">
          <cell r="C162">
            <v>576</v>
          </cell>
          <cell r="D162" t="str">
            <v>SINGAPORE</v>
          </cell>
          <cell r="E162" t="str">
            <v>SINGAPORE</v>
          </cell>
          <cell r="F162" t="str">
            <v>Singapore</v>
          </cell>
          <cell r="G162">
            <v>576</v>
          </cell>
          <cell r="H162" t="str">
            <v>SGP</v>
          </cell>
        </row>
        <row r="163">
          <cell r="C163">
            <v>936</v>
          </cell>
          <cell r="D163" t="str">
            <v>SLOVAK RE</v>
          </cell>
          <cell r="E163" t="str">
            <v>SLOVAK REPUBLIC</v>
          </cell>
          <cell r="F163" t="str">
            <v>Slovak Republic</v>
          </cell>
          <cell r="G163">
            <v>936</v>
          </cell>
          <cell r="H163" t="str">
            <v>SVK</v>
          </cell>
        </row>
        <row r="164">
          <cell r="C164">
            <v>961</v>
          </cell>
          <cell r="D164" t="str">
            <v>SLOVENIA</v>
          </cell>
          <cell r="E164" t="str">
            <v>SLOVENIA</v>
          </cell>
          <cell r="F164" t="str">
            <v>Slovenia</v>
          </cell>
          <cell r="G164">
            <v>961</v>
          </cell>
          <cell r="H164" t="str">
            <v>SVN</v>
          </cell>
        </row>
        <row r="165">
          <cell r="C165">
            <v>813</v>
          </cell>
          <cell r="D165" t="str">
            <v>SOLOMON I</v>
          </cell>
          <cell r="E165" t="str">
            <v>SOLOMON ISLANDS</v>
          </cell>
          <cell r="F165" t="str">
            <v>Solomon Islands</v>
          </cell>
          <cell r="G165">
            <v>813</v>
          </cell>
          <cell r="H165" t="str">
            <v>SLB</v>
          </cell>
        </row>
        <row r="166">
          <cell r="C166">
            <v>726</v>
          </cell>
          <cell r="D166" t="str">
            <v>SOMALIA</v>
          </cell>
          <cell r="E166" t="str">
            <v>SOMALIA</v>
          </cell>
          <cell r="F166" t="str">
            <v>Somalia</v>
          </cell>
          <cell r="G166">
            <v>726</v>
          </cell>
          <cell r="H166" t="str">
            <v>SOM</v>
          </cell>
        </row>
        <row r="167">
          <cell r="C167">
            <v>199</v>
          </cell>
          <cell r="D167" t="str">
            <v>SOUTH AFR</v>
          </cell>
          <cell r="E167" t="str">
            <v>SOUTH AFRICA</v>
          </cell>
          <cell r="F167" t="str">
            <v>South Africa</v>
          </cell>
          <cell r="G167">
            <v>199</v>
          </cell>
          <cell r="H167" t="str">
            <v>ZAF</v>
          </cell>
        </row>
        <row r="168">
          <cell r="C168">
            <v>184</v>
          </cell>
          <cell r="D168" t="str">
            <v>SPAIN</v>
          </cell>
          <cell r="E168" t="str">
            <v>SPAIN</v>
          </cell>
          <cell r="F168" t="str">
            <v>Spain</v>
          </cell>
          <cell r="G168">
            <v>184</v>
          </cell>
          <cell r="H168" t="str">
            <v>ESP</v>
          </cell>
        </row>
        <row r="169">
          <cell r="C169">
            <v>524</v>
          </cell>
          <cell r="D169" t="str">
            <v>SRI LANKA</v>
          </cell>
          <cell r="E169" t="str">
            <v>SRI LANKA</v>
          </cell>
          <cell r="F169" t="str">
            <v>Sri Lanka</v>
          </cell>
          <cell r="G169">
            <v>524</v>
          </cell>
          <cell r="H169" t="str">
            <v>LKA</v>
          </cell>
        </row>
        <row r="170">
          <cell r="C170">
            <v>361</v>
          </cell>
          <cell r="D170" t="str">
            <v>ST. KITTS</v>
          </cell>
          <cell r="E170" t="str">
            <v>ST. KITTS AND NEVIS</v>
          </cell>
          <cell r="F170" t="str">
            <v>St. Kitts and Nevis</v>
          </cell>
          <cell r="G170">
            <v>361</v>
          </cell>
          <cell r="H170" t="str">
            <v>KNA</v>
          </cell>
        </row>
        <row r="171">
          <cell r="C171">
            <v>362</v>
          </cell>
          <cell r="D171" t="str">
            <v>ST. LUCIA</v>
          </cell>
          <cell r="E171" t="str">
            <v>ST. LUCIA</v>
          </cell>
          <cell r="F171" t="str">
            <v>St. Lucia</v>
          </cell>
          <cell r="G171">
            <v>362</v>
          </cell>
          <cell r="H171" t="str">
            <v>LCA</v>
          </cell>
        </row>
        <row r="172">
          <cell r="C172">
            <v>363</v>
          </cell>
          <cell r="D172" t="str">
            <v>ST. PIERR</v>
          </cell>
          <cell r="E172" t="str">
            <v>ST. PIERRE-MIQUELON</v>
          </cell>
          <cell r="F172" t="str">
            <v>St. Pierre-Miquelon</v>
          </cell>
          <cell r="G172">
            <v>363</v>
          </cell>
          <cell r="H172" t="str">
            <v>SPM</v>
          </cell>
        </row>
        <row r="173">
          <cell r="C173">
            <v>364</v>
          </cell>
          <cell r="D173" t="str">
            <v>ST. VINCE</v>
          </cell>
          <cell r="E173" t="str">
            <v>ST. VINCENT &amp; GRENS.</v>
          </cell>
          <cell r="F173" t="str">
            <v>St. Vincent and the Grenadines</v>
          </cell>
          <cell r="G173">
            <v>364</v>
          </cell>
          <cell r="H173" t="str">
            <v>VCT</v>
          </cell>
        </row>
        <row r="174">
          <cell r="C174">
            <v>732</v>
          </cell>
          <cell r="D174" t="str">
            <v>SUDAN</v>
          </cell>
          <cell r="E174" t="str">
            <v>SUDAN</v>
          </cell>
          <cell r="F174" t="str">
            <v>Sudan</v>
          </cell>
          <cell r="G174">
            <v>732</v>
          </cell>
          <cell r="H174" t="str">
            <v>SDN</v>
          </cell>
        </row>
        <row r="175">
          <cell r="C175">
            <v>366</v>
          </cell>
          <cell r="D175" t="str">
            <v>SURINAME</v>
          </cell>
          <cell r="E175" t="str">
            <v>SURINAME</v>
          </cell>
          <cell r="F175" t="str">
            <v>Suriname</v>
          </cell>
          <cell r="G175">
            <v>366</v>
          </cell>
          <cell r="H175" t="str">
            <v>SUR</v>
          </cell>
        </row>
        <row r="176">
          <cell r="C176">
            <v>734</v>
          </cell>
          <cell r="D176" t="str">
            <v>SWAZILAND</v>
          </cell>
          <cell r="E176" t="str">
            <v>SWAZILAND</v>
          </cell>
          <cell r="F176" t="str">
            <v>Swaziland</v>
          </cell>
          <cell r="G176">
            <v>734</v>
          </cell>
          <cell r="H176" t="str">
            <v>SWZ</v>
          </cell>
        </row>
        <row r="177">
          <cell r="C177">
            <v>144</v>
          </cell>
          <cell r="D177" t="str">
            <v>SWEDEN</v>
          </cell>
          <cell r="E177" t="str">
            <v>SWEDEN</v>
          </cell>
          <cell r="F177" t="str">
            <v>Sweden</v>
          </cell>
          <cell r="G177">
            <v>144</v>
          </cell>
          <cell r="H177" t="str">
            <v>SWE</v>
          </cell>
        </row>
        <row r="178">
          <cell r="C178">
            <v>146</v>
          </cell>
          <cell r="D178" t="str">
            <v>SWITZERLA</v>
          </cell>
          <cell r="E178" t="str">
            <v>SWITZERLAND</v>
          </cell>
          <cell r="F178" t="str">
            <v>Switzerland</v>
          </cell>
          <cell r="G178">
            <v>146</v>
          </cell>
          <cell r="H178" t="str">
            <v>CHE</v>
          </cell>
        </row>
        <row r="179">
          <cell r="C179">
            <v>463</v>
          </cell>
          <cell r="D179" t="str">
            <v>SYRIAN AR</v>
          </cell>
          <cell r="E179" t="str">
            <v>SYRIAN ARAB REPUBLIC</v>
          </cell>
          <cell r="F179" t="str">
            <v>Syrian Arab Republic</v>
          </cell>
          <cell r="G179">
            <v>463</v>
          </cell>
          <cell r="H179" t="str">
            <v>SYR</v>
          </cell>
        </row>
        <row r="180">
          <cell r="C180">
            <v>538</v>
          </cell>
          <cell r="D180" t="str">
            <v>Taiwan Pr</v>
          </cell>
          <cell r="E180" t="str">
            <v>Taiwan Prov.of China</v>
          </cell>
          <cell r="F180" t="str">
            <v>Taiwan</v>
          </cell>
          <cell r="G180">
            <v>538</v>
          </cell>
          <cell r="H180" t="str">
            <v>TWN</v>
          </cell>
        </row>
        <row r="181">
          <cell r="C181">
            <v>923</v>
          </cell>
          <cell r="D181" t="str">
            <v>TAJIKISTA</v>
          </cell>
          <cell r="E181" t="str">
            <v>TAJIKISTAN</v>
          </cell>
          <cell r="F181" t="str">
            <v>Tajikistan</v>
          </cell>
          <cell r="G181">
            <v>923</v>
          </cell>
          <cell r="H181" t="str">
            <v>TJK</v>
          </cell>
        </row>
        <row r="182">
          <cell r="C182">
            <v>738</v>
          </cell>
          <cell r="D182" t="str">
            <v>TANZANIA</v>
          </cell>
          <cell r="E182" t="str">
            <v>TANZANIA</v>
          </cell>
          <cell r="F182" t="str">
            <v>Tanzania</v>
          </cell>
          <cell r="G182">
            <v>738</v>
          </cell>
          <cell r="H182" t="str">
            <v>TZA</v>
          </cell>
        </row>
        <row r="183">
          <cell r="C183">
            <v>578</v>
          </cell>
          <cell r="D183" t="str">
            <v>THAILAND</v>
          </cell>
          <cell r="E183" t="str">
            <v>THAILAND</v>
          </cell>
          <cell r="F183" t="str">
            <v>Thailand</v>
          </cell>
          <cell r="G183">
            <v>578</v>
          </cell>
          <cell r="H183" t="str">
            <v>THA</v>
          </cell>
        </row>
        <row r="184">
          <cell r="C184">
            <v>537</v>
          </cell>
          <cell r="D184" t="str">
            <v>Timor-Les</v>
          </cell>
          <cell r="E184" t="str">
            <v>Timor-Leste</v>
          </cell>
          <cell r="F184" t="str">
            <v>Timor-Leste</v>
          </cell>
          <cell r="G184">
            <v>537</v>
          </cell>
          <cell r="H184" t="str">
            <v>TLS</v>
          </cell>
        </row>
        <row r="185">
          <cell r="C185">
            <v>742</v>
          </cell>
          <cell r="D185" t="str">
            <v>TOGO</v>
          </cell>
          <cell r="E185" t="str">
            <v>TOGO</v>
          </cell>
          <cell r="F185" t="str">
            <v>Togo</v>
          </cell>
          <cell r="G185">
            <v>742</v>
          </cell>
          <cell r="H185" t="str">
            <v>TGO</v>
          </cell>
        </row>
        <row r="186">
          <cell r="C186">
            <v>866</v>
          </cell>
          <cell r="D186" t="str">
            <v>TONGA</v>
          </cell>
          <cell r="E186" t="str">
            <v>TONGA</v>
          </cell>
          <cell r="F186" t="str">
            <v>Tonga</v>
          </cell>
          <cell r="G186">
            <v>866</v>
          </cell>
          <cell r="H186" t="str">
            <v>TON</v>
          </cell>
        </row>
        <row r="187">
          <cell r="C187">
            <v>369</v>
          </cell>
          <cell r="D187" t="str">
            <v xml:space="preserve">TRINIDAD </v>
          </cell>
          <cell r="E187" t="str">
            <v>TRINIDAD AND TOBAGO</v>
          </cell>
          <cell r="F187" t="str">
            <v>Trinidad and Tobago</v>
          </cell>
          <cell r="G187">
            <v>369</v>
          </cell>
          <cell r="H187" t="str">
            <v>TTO</v>
          </cell>
        </row>
        <row r="188">
          <cell r="C188">
            <v>744</v>
          </cell>
          <cell r="D188" t="str">
            <v>TUNISIA</v>
          </cell>
          <cell r="E188" t="str">
            <v>TUNISIA</v>
          </cell>
          <cell r="F188" t="str">
            <v>Tunisia</v>
          </cell>
          <cell r="G188">
            <v>744</v>
          </cell>
          <cell r="H188" t="str">
            <v>TUN</v>
          </cell>
        </row>
        <row r="189">
          <cell r="C189">
            <v>186</v>
          </cell>
          <cell r="D189" t="str">
            <v>TURKEY</v>
          </cell>
          <cell r="E189" t="str">
            <v>TURKEY</v>
          </cell>
          <cell r="F189" t="str">
            <v>Turkey</v>
          </cell>
          <cell r="G189">
            <v>186</v>
          </cell>
          <cell r="H189" t="str">
            <v>TUR</v>
          </cell>
        </row>
        <row r="190">
          <cell r="C190">
            <v>925</v>
          </cell>
          <cell r="D190" t="str">
            <v>TURKMENIS</v>
          </cell>
          <cell r="E190" t="str">
            <v>TURKMENISTAN</v>
          </cell>
          <cell r="F190" t="str">
            <v>Turkmenistan</v>
          </cell>
          <cell r="G190">
            <v>925</v>
          </cell>
          <cell r="H190" t="str">
            <v>TKM</v>
          </cell>
        </row>
        <row r="191">
          <cell r="C191">
            <v>869</v>
          </cell>
          <cell r="D191" t="str">
            <v>TUVALU</v>
          </cell>
          <cell r="E191" t="str">
            <v>TUVALU</v>
          </cell>
          <cell r="F191" t="str">
            <v>Tuvalu</v>
          </cell>
          <cell r="G191">
            <v>869</v>
          </cell>
          <cell r="H191" t="str">
            <v>TUV</v>
          </cell>
        </row>
        <row r="192">
          <cell r="C192">
            <v>746</v>
          </cell>
          <cell r="D192" t="str">
            <v>UGANDA</v>
          </cell>
          <cell r="E192" t="str">
            <v>UGANDA</v>
          </cell>
          <cell r="F192" t="str">
            <v>Uganda</v>
          </cell>
          <cell r="G192">
            <v>746</v>
          </cell>
          <cell r="H192" t="str">
            <v>UGA</v>
          </cell>
        </row>
        <row r="193">
          <cell r="C193">
            <v>926</v>
          </cell>
          <cell r="D193" t="str">
            <v>UKRAINE</v>
          </cell>
          <cell r="E193" t="str">
            <v>UKRAINE</v>
          </cell>
          <cell r="F193" t="str">
            <v>Ukraine</v>
          </cell>
          <cell r="G193">
            <v>926</v>
          </cell>
          <cell r="H193" t="str">
            <v>UKR</v>
          </cell>
        </row>
        <row r="194">
          <cell r="C194">
            <v>466</v>
          </cell>
          <cell r="D194" t="str">
            <v>UNITED AR</v>
          </cell>
          <cell r="E194" t="str">
            <v>UNITED ARAB EMIRATES</v>
          </cell>
          <cell r="F194" t="str">
            <v>United Arab Emirates</v>
          </cell>
          <cell r="G194">
            <v>466</v>
          </cell>
          <cell r="H194" t="str">
            <v>ARE</v>
          </cell>
        </row>
        <row r="195">
          <cell r="C195">
            <v>112</v>
          </cell>
          <cell r="D195" t="str">
            <v>UNITED KI</v>
          </cell>
          <cell r="E195" t="str">
            <v>UNITED KINGDOM</v>
          </cell>
          <cell r="F195" t="str">
            <v>United Kingdom</v>
          </cell>
          <cell r="G195">
            <v>112</v>
          </cell>
          <cell r="H195" t="str">
            <v>GBR</v>
          </cell>
        </row>
        <row r="196">
          <cell r="C196">
            <v>111</v>
          </cell>
          <cell r="D196" t="str">
            <v>UNITED ST</v>
          </cell>
          <cell r="E196" t="str">
            <v>UNITED STATES</v>
          </cell>
          <cell r="F196" t="str">
            <v>United States</v>
          </cell>
          <cell r="G196">
            <v>111</v>
          </cell>
          <cell r="H196" t="str">
            <v>USA</v>
          </cell>
        </row>
        <row r="197">
          <cell r="C197">
            <v>298</v>
          </cell>
          <cell r="D197" t="str">
            <v>URUGUAY</v>
          </cell>
          <cell r="E197" t="str">
            <v>URUGUAY</v>
          </cell>
          <cell r="F197" t="str">
            <v>Uruguay</v>
          </cell>
          <cell r="G197">
            <v>298</v>
          </cell>
          <cell r="H197" t="str">
            <v>URY</v>
          </cell>
        </row>
        <row r="198">
          <cell r="C198">
            <v>927</v>
          </cell>
          <cell r="D198" t="str">
            <v>UZBEKISTA</v>
          </cell>
          <cell r="E198" t="str">
            <v>UZBEKISTAN</v>
          </cell>
          <cell r="F198" t="str">
            <v>Uzbekistan</v>
          </cell>
          <cell r="G198">
            <v>927</v>
          </cell>
          <cell r="H198" t="str">
            <v>UZB</v>
          </cell>
        </row>
        <row r="199">
          <cell r="C199">
            <v>846</v>
          </cell>
          <cell r="D199" t="str">
            <v>VANUATU</v>
          </cell>
          <cell r="E199" t="str">
            <v>VANUATU</v>
          </cell>
          <cell r="F199" t="str">
            <v>Vanuatu</v>
          </cell>
          <cell r="G199">
            <v>846</v>
          </cell>
          <cell r="H199" t="str">
            <v>VUT</v>
          </cell>
        </row>
        <row r="200">
          <cell r="C200">
            <v>299</v>
          </cell>
          <cell r="D200" t="str">
            <v>VENEZUELA</v>
          </cell>
          <cell r="E200" t="str">
            <v>VENEZUELA, REP. BOL.</v>
          </cell>
          <cell r="F200" t="str">
            <v>Venezuela, RB</v>
          </cell>
          <cell r="G200">
            <v>299</v>
          </cell>
          <cell r="H200" t="str">
            <v>VEN</v>
          </cell>
        </row>
        <row r="201">
          <cell r="C201">
            <v>582</v>
          </cell>
          <cell r="D201" t="str">
            <v>VIETNAM</v>
          </cell>
          <cell r="E201" t="str">
            <v>VIETNAM</v>
          </cell>
          <cell r="F201" t="str">
            <v>Vietnam</v>
          </cell>
          <cell r="G201">
            <v>582</v>
          </cell>
          <cell r="H201" t="str">
            <v>VNM</v>
          </cell>
        </row>
        <row r="202">
          <cell r="C202">
            <v>474</v>
          </cell>
          <cell r="D202" t="str">
            <v>YEMEN, RE</v>
          </cell>
          <cell r="E202" t="str">
            <v>YEMEN, REPUBLIC OF</v>
          </cell>
          <cell r="F202" t="str">
            <v>Yemen</v>
          </cell>
          <cell r="G202">
            <v>474</v>
          </cell>
          <cell r="H202" t="str">
            <v>YEM</v>
          </cell>
        </row>
        <row r="203">
          <cell r="C203">
            <v>188</v>
          </cell>
          <cell r="D203" t="str">
            <v>YUGOSLAVI</v>
          </cell>
          <cell r="E203" t="str">
            <v>YUGOSLAVIA, SFR</v>
          </cell>
          <cell r="F203" t="str">
            <v>Yugoslavia, SFR</v>
          </cell>
          <cell r="G203">
            <v>188</v>
          </cell>
        </row>
        <row r="204">
          <cell r="C204">
            <v>754</v>
          </cell>
          <cell r="D204" t="str">
            <v>ZAMBIA</v>
          </cell>
          <cell r="E204" t="str">
            <v>ZAMBIA</v>
          </cell>
          <cell r="F204" t="str">
            <v>Zambia</v>
          </cell>
          <cell r="G204">
            <v>754</v>
          </cell>
          <cell r="H204" t="str">
            <v>ZMB</v>
          </cell>
        </row>
        <row r="205">
          <cell r="C205">
            <v>698</v>
          </cell>
          <cell r="D205" t="str">
            <v>ZIMBABWE</v>
          </cell>
          <cell r="E205" t="str">
            <v>ZIMBABWE</v>
          </cell>
          <cell r="F205" t="str">
            <v>Zimbabwe</v>
          </cell>
          <cell r="G205">
            <v>698</v>
          </cell>
          <cell r="H205" t="str">
            <v>ZWE</v>
          </cell>
        </row>
        <row r="206">
          <cell r="C206">
            <v>963</v>
          </cell>
          <cell r="D206" t="str">
            <v>BOSNIA AN</v>
          </cell>
          <cell r="E206" t="str">
            <v xml:space="preserve">BOSNIA AND HERZEGOVINA </v>
          </cell>
          <cell r="F206" t="str">
            <v>Bosnia and Herzegovina</v>
          </cell>
          <cell r="G206">
            <v>963</v>
          </cell>
          <cell r="H206" t="str">
            <v>BIH</v>
          </cell>
        </row>
        <row r="207">
          <cell r="C207">
            <v>636</v>
          </cell>
          <cell r="D207" t="str">
            <v>CONGO,DEM</v>
          </cell>
          <cell r="E207" t="str">
            <v>CONGO,DEMOCRATIC REPUBLIC OF</v>
          </cell>
          <cell r="G207">
            <v>636</v>
          </cell>
          <cell r="H207" t="str">
            <v>DRC</v>
          </cell>
        </row>
        <row r="208">
          <cell r="C208">
            <v>662</v>
          </cell>
          <cell r="D208" t="str">
            <v>COTE D'IV</v>
          </cell>
          <cell r="E208" t="str">
            <v>COTE D'IVOIRE</v>
          </cell>
          <cell r="G208">
            <v>662</v>
          </cell>
          <cell r="H208" t="str">
            <v>CIV</v>
          </cell>
        </row>
        <row r="209">
          <cell r="C209">
            <v>942</v>
          </cell>
          <cell r="D209" t="str">
            <v>SERBIA,RE</v>
          </cell>
          <cell r="E209" t="str">
            <v>SERBIA,REPUBLIC OF</v>
          </cell>
          <cell r="F209" t="str">
            <v>Serbia</v>
          </cell>
          <cell r="G209">
            <v>942</v>
          </cell>
          <cell r="H209" t="str">
            <v>SRB</v>
          </cell>
        </row>
        <row r="210">
          <cell r="C210">
            <v>965</v>
          </cell>
          <cell r="D210" t="str">
            <v xml:space="preserve">Serbia &amp; </v>
          </cell>
          <cell r="E210" t="str">
            <v>Serbia &amp; Montenegro</v>
          </cell>
          <cell r="F210" t="str">
            <v>Serbia &amp; Montenegro</v>
          </cell>
          <cell r="G210">
            <v>965</v>
          </cell>
        </row>
        <row r="211">
          <cell r="C211">
            <v>718</v>
          </cell>
          <cell r="D211" t="str">
            <v>YEMEN,REP</v>
          </cell>
          <cell r="E211" t="str">
            <v>YEMEN,REPUBLIC OF</v>
          </cell>
          <cell r="F211" t="str">
            <v>Yemen</v>
          </cell>
          <cell r="G211">
            <v>718</v>
          </cell>
          <cell r="H211" t="str">
            <v>SYC</v>
          </cell>
        </row>
        <row r="212">
          <cell r="C212">
            <v>718</v>
          </cell>
          <cell r="D212" t="str">
            <v>SEYCHELLE</v>
          </cell>
          <cell r="E212" t="str">
            <v>SEYCHELLES</v>
          </cell>
          <cell r="F212" t="str">
            <v>Seychelles</v>
          </cell>
          <cell r="G212">
            <v>718</v>
          </cell>
          <cell r="H212" t="str">
            <v>SY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_A"/>
      <sheetName val="In_M"/>
      <sheetName val="In_A direct"/>
      <sheetName val="Wages"/>
      <sheetName val="REER"/>
      <sheetName val="BFtab10 Macro Framework"/>
      <sheetName val="BFtab1 SEI"/>
      <sheetName val="A table"/>
      <sheetName val="TextTable"/>
      <sheetName val="WEO"/>
      <sheetName val="Micro"/>
      <sheetName val="out BOP"/>
      <sheetName val="AnnTab"/>
      <sheetName val="out_EDSS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#4- Figure"/>
      <sheetName val="#7-Figure"/>
      <sheetName val="#8-Table"/>
      <sheetName val="#8-Figure"/>
      <sheetName val="#10-Figure"/>
      <sheetName val="#11-Figure"/>
      <sheetName val="#12-Figure"/>
      <sheetName val="#26-Figure"/>
      <sheetName val="#27-Figure  "/>
      <sheetName val="#28-Table"/>
      <sheetName val="Background data"/>
      <sheetName val="end-yr bal"/>
      <sheetName val="PRGF end-yr bal"/>
      <sheetName val="SAF end-yr bal"/>
      <sheetName val="TRF end-yr bal"/>
      <sheetName val="REP"/>
      <sheetName val="REP by ctry (TF)"/>
      <sheetName val="TF disb &amp; rep"/>
      <sheetName val="SAF disb &amp; rep"/>
      <sheetName val="PRGF disb"/>
      <sheetName val="SAF disb"/>
      <sheetName val="TF disb"/>
      <sheetName val="Annual Disb."/>
      <sheetName val="Purchases_data"/>
      <sheetName val="All Credit Outst."/>
      <sheetName val="PRGF Disb &amp; Repay"/>
      <sheetName val="Balance (w proj)"/>
      <sheetName val="Disb (w proj)"/>
      <sheetName val="Rep (w proj)"/>
      <sheetName val="Credit Outstanding"/>
      <sheetName val="N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>
        <row r="5">
          <cell r="A5" t="str">
            <v>Albania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470000</v>
          </cell>
          <cell r="S5">
            <v>24000000</v>
          </cell>
          <cell r="T5">
            <v>31060000</v>
          </cell>
          <cell r="U5">
            <v>31060000</v>
          </cell>
          <cell r="V5">
            <v>31060000</v>
          </cell>
          <cell r="W5">
            <v>36945000</v>
          </cell>
          <cell r="X5">
            <v>49867000</v>
          </cell>
          <cell r="Y5">
            <v>58643000</v>
          </cell>
          <cell r="Z5">
            <v>61841000</v>
          </cell>
          <cell r="AA5">
            <v>59629000</v>
          </cell>
          <cell r="AB5">
            <v>60828500</v>
          </cell>
          <cell r="AC5">
            <v>62434200</v>
          </cell>
          <cell r="AD5">
            <v>64265400</v>
          </cell>
          <cell r="AE5">
            <v>59103900</v>
          </cell>
        </row>
        <row r="6">
          <cell r="A6" t="str">
            <v>Armenia, Republic of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33750000</v>
          </cell>
          <cell r="V6">
            <v>50625000</v>
          </cell>
          <cell r="W6">
            <v>88425000</v>
          </cell>
          <cell r="X6">
            <v>109350000</v>
          </cell>
          <cell r="Y6">
            <v>109350000</v>
          </cell>
          <cell r="Z6">
            <v>117662500</v>
          </cell>
          <cell r="AA6">
            <v>129225000</v>
          </cell>
          <cell r="AB6">
            <v>137412500</v>
          </cell>
          <cell r="AC6">
            <v>138727500</v>
          </cell>
          <cell r="AD6">
            <v>123417500</v>
          </cell>
          <cell r="AE6">
            <v>108795000</v>
          </cell>
        </row>
        <row r="7">
          <cell r="A7" t="str">
            <v>Azerbaijan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580000</v>
          </cell>
          <cell r="W7">
            <v>70200000</v>
          </cell>
          <cell r="X7">
            <v>81900000</v>
          </cell>
          <cell r="Y7">
            <v>81900000</v>
          </cell>
          <cell r="Z7">
            <v>89950000</v>
          </cell>
          <cell r="AA7">
            <v>95952000</v>
          </cell>
          <cell r="AB7">
            <v>110576000</v>
          </cell>
          <cell r="AC7">
            <v>95951000</v>
          </cell>
          <cell r="AD7">
            <v>92441000</v>
          </cell>
          <cell r="AE7">
            <v>76061000</v>
          </cell>
        </row>
        <row r="8">
          <cell r="A8" t="str">
            <v>BANGLADES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43125000</v>
          </cell>
          <cell r="P8">
            <v>230000000</v>
          </cell>
          <cell r="Q8">
            <v>316250000</v>
          </cell>
          <cell r="R8">
            <v>345000000</v>
          </cell>
          <cell r="S8">
            <v>345000000</v>
          </cell>
          <cell r="T8">
            <v>345000000</v>
          </cell>
          <cell r="U8">
            <v>326312500</v>
          </cell>
          <cell r="V8">
            <v>274562500</v>
          </cell>
          <cell r="W8">
            <v>208437500</v>
          </cell>
          <cell r="X8">
            <v>139437500</v>
          </cell>
          <cell r="Y8">
            <v>70437500</v>
          </cell>
          <cell r="Z8">
            <v>20125000</v>
          </cell>
          <cell r="AA8">
            <v>2875000</v>
          </cell>
          <cell r="AB8">
            <v>49500000</v>
          </cell>
          <cell r="AC8">
            <v>148500000</v>
          </cell>
          <cell r="AD8">
            <v>215780000</v>
          </cell>
          <cell r="AE8">
            <v>316730000</v>
          </cell>
        </row>
        <row r="9">
          <cell r="A9" t="str">
            <v>BENI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5650000</v>
          </cell>
          <cell r="S9">
            <v>33770000</v>
          </cell>
          <cell r="T9">
            <v>42830000</v>
          </cell>
          <cell r="U9">
            <v>56420000</v>
          </cell>
          <cell r="V9">
            <v>60950000</v>
          </cell>
          <cell r="W9">
            <v>60167500</v>
          </cell>
          <cell r="X9">
            <v>63379500</v>
          </cell>
          <cell r="Y9">
            <v>62519500</v>
          </cell>
          <cell r="Z9">
            <v>61127500</v>
          </cell>
          <cell r="AA9">
            <v>53883500</v>
          </cell>
          <cell r="AB9">
            <v>49206000</v>
          </cell>
          <cell r="AC9">
            <v>42039600</v>
          </cell>
          <cell r="AD9">
            <v>36940000</v>
          </cell>
          <cell r="AE9">
            <v>1760000</v>
          </cell>
        </row>
        <row r="10">
          <cell r="A10" t="str">
            <v>BOLIV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2675000</v>
          </cell>
          <cell r="N10">
            <v>68025000</v>
          </cell>
          <cell r="O10">
            <v>90700000</v>
          </cell>
          <cell r="P10">
            <v>113375000</v>
          </cell>
          <cell r="Q10">
            <v>149655000</v>
          </cell>
          <cell r="R10">
            <v>149655000</v>
          </cell>
          <cell r="S10">
            <v>173277500</v>
          </cell>
          <cell r="T10">
            <v>176502500</v>
          </cell>
          <cell r="U10">
            <v>192022500</v>
          </cell>
          <cell r="V10">
            <v>183910000</v>
          </cell>
          <cell r="W10">
            <v>187625500</v>
          </cell>
          <cell r="X10">
            <v>179963000</v>
          </cell>
          <cell r="Y10">
            <v>168762000</v>
          </cell>
          <cell r="Z10">
            <v>164837000</v>
          </cell>
          <cell r="AA10">
            <v>143665500</v>
          </cell>
          <cell r="AB10">
            <v>123202600</v>
          </cell>
          <cell r="AC10">
            <v>95834050</v>
          </cell>
          <cell r="AD10">
            <v>71154450</v>
          </cell>
          <cell r="AE10">
            <v>0</v>
          </cell>
        </row>
        <row r="11">
          <cell r="A11" t="str">
            <v>BURKINA FAS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8840000</v>
          </cell>
          <cell r="S11">
            <v>26520000</v>
          </cell>
          <cell r="T11">
            <v>44200000</v>
          </cell>
          <cell r="U11">
            <v>50830000</v>
          </cell>
          <cell r="V11">
            <v>64090000</v>
          </cell>
          <cell r="W11">
            <v>76466000</v>
          </cell>
          <cell r="X11">
            <v>86034000</v>
          </cell>
          <cell r="Y11">
            <v>85436000</v>
          </cell>
          <cell r="Z11">
            <v>92703000</v>
          </cell>
          <cell r="AA11">
            <v>93044000</v>
          </cell>
          <cell r="AB11">
            <v>83887000</v>
          </cell>
          <cell r="AC11">
            <v>73846000</v>
          </cell>
          <cell r="AD11">
            <v>72440000</v>
          </cell>
          <cell r="AE11">
            <v>23220000</v>
          </cell>
        </row>
        <row r="12">
          <cell r="A12" t="str">
            <v>BURUN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4270000</v>
          </cell>
          <cell r="Q12">
            <v>19210000</v>
          </cell>
          <cell r="R12">
            <v>19210000</v>
          </cell>
          <cell r="S12">
            <v>19210000</v>
          </cell>
          <cell r="T12">
            <v>19210000</v>
          </cell>
          <cell r="U12">
            <v>19210000</v>
          </cell>
          <cell r="V12">
            <v>17502000</v>
          </cell>
          <cell r="W12">
            <v>13660000</v>
          </cell>
          <cell r="X12">
            <v>9818000</v>
          </cell>
          <cell r="Y12">
            <v>5976000</v>
          </cell>
          <cell r="Z12">
            <v>2134000</v>
          </cell>
          <cell r="AA12">
            <v>0</v>
          </cell>
          <cell r="AB12">
            <v>0</v>
          </cell>
          <cell r="AC12">
            <v>26400000</v>
          </cell>
          <cell r="AD12">
            <v>40700000</v>
          </cell>
          <cell r="AE12">
            <v>55000000</v>
          </cell>
        </row>
        <row r="13">
          <cell r="A13" t="str">
            <v>Cambodia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4000000</v>
          </cell>
          <cell r="T13">
            <v>42000000</v>
          </cell>
          <cell r="U13">
            <v>42000000</v>
          </cell>
          <cell r="V13">
            <v>42000000</v>
          </cell>
          <cell r="W13">
            <v>42000000</v>
          </cell>
          <cell r="X13">
            <v>48957000</v>
          </cell>
          <cell r="Y13">
            <v>53114000</v>
          </cell>
          <cell r="Z13">
            <v>61428000</v>
          </cell>
          <cell r="AA13">
            <v>69742000</v>
          </cell>
          <cell r="AB13">
            <v>69700000</v>
          </cell>
          <cell r="AC13">
            <v>62700000</v>
          </cell>
          <cell r="AD13">
            <v>56828600</v>
          </cell>
          <cell r="AE13">
            <v>0</v>
          </cell>
        </row>
        <row r="14">
          <cell r="A14" t="str">
            <v>CAMEROON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27020000</v>
          </cell>
          <cell r="W14">
            <v>81060000</v>
          </cell>
          <cell r="X14">
            <v>126090000</v>
          </cell>
          <cell r="Y14">
            <v>178040000</v>
          </cell>
          <cell r="Z14">
            <v>193960000</v>
          </cell>
          <cell r="AA14">
            <v>225800000</v>
          </cell>
          <cell r="AB14">
            <v>233604000</v>
          </cell>
          <cell r="AC14">
            <v>214690000</v>
          </cell>
          <cell r="AD14">
            <v>190321000</v>
          </cell>
          <cell r="AE14">
            <v>5300000</v>
          </cell>
        </row>
        <row r="15">
          <cell r="A15" t="str">
            <v>Cape Verde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460000</v>
          </cell>
          <cell r="AB15">
            <v>4920000</v>
          </cell>
          <cell r="AC15">
            <v>6150000</v>
          </cell>
          <cell r="AD15">
            <v>8640000</v>
          </cell>
          <cell r="AE15">
            <v>8640000</v>
          </cell>
        </row>
        <row r="16">
          <cell r="A16" t="str">
            <v>Central African Republi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40000</v>
          </cell>
          <cell r="X16">
            <v>16480000</v>
          </cell>
          <cell r="Y16">
            <v>16480000</v>
          </cell>
          <cell r="Z16">
            <v>24480000</v>
          </cell>
          <cell r="AA16">
            <v>24480000</v>
          </cell>
          <cell r="AB16">
            <v>24480000</v>
          </cell>
          <cell r="AC16">
            <v>22832000</v>
          </cell>
          <cell r="AD16">
            <v>19536000</v>
          </cell>
          <cell r="AE16">
            <v>15440000</v>
          </cell>
        </row>
        <row r="17">
          <cell r="A17" t="str">
            <v>CHA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8260000</v>
          </cell>
          <cell r="U17">
            <v>24780000</v>
          </cell>
          <cell r="V17">
            <v>33040000</v>
          </cell>
          <cell r="W17">
            <v>41300000</v>
          </cell>
          <cell r="X17">
            <v>49560000</v>
          </cell>
          <cell r="Y17">
            <v>59960000</v>
          </cell>
          <cell r="Z17">
            <v>70882000</v>
          </cell>
          <cell r="AA17">
            <v>78500000</v>
          </cell>
          <cell r="AB17">
            <v>71279826</v>
          </cell>
          <cell r="AC17">
            <v>61780000</v>
          </cell>
          <cell r="AD17">
            <v>55548000</v>
          </cell>
          <cell r="AE17">
            <v>44954000</v>
          </cell>
        </row>
        <row r="18">
          <cell r="A18" t="str">
            <v>CHINA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Comoros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Congo, Democratic Republic of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0000000</v>
          </cell>
          <cell r="AB20">
            <v>473366666</v>
          </cell>
          <cell r="AC20">
            <v>526766666</v>
          </cell>
          <cell r="AD20">
            <v>553466666</v>
          </cell>
          <cell r="AE20">
            <v>553466666</v>
          </cell>
        </row>
        <row r="21">
          <cell r="A21" t="str">
            <v>Congo, Republic of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3896000</v>
          </cell>
          <cell r="V21">
            <v>13896000</v>
          </cell>
          <cell r="W21">
            <v>13896000</v>
          </cell>
          <cell r="X21">
            <v>13896000</v>
          </cell>
          <cell r="Y21">
            <v>13896000</v>
          </cell>
          <cell r="Z21">
            <v>13896000</v>
          </cell>
          <cell r="AA21">
            <v>11116800</v>
          </cell>
          <cell r="AB21">
            <v>8337600</v>
          </cell>
          <cell r="AC21">
            <v>13418400</v>
          </cell>
          <cell r="AD21">
            <v>18499200</v>
          </cell>
          <cell r="AE21">
            <v>23580000</v>
          </cell>
        </row>
        <row r="22">
          <cell r="A22" t="str">
            <v>COTE D'IVOIR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19100000</v>
          </cell>
          <cell r="T22">
            <v>238200000</v>
          </cell>
          <cell r="U22">
            <v>333480000</v>
          </cell>
          <cell r="V22">
            <v>333480000</v>
          </cell>
          <cell r="W22">
            <v>457344000</v>
          </cell>
          <cell r="X22">
            <v>451389000</v>
          </cell>
          <cell r="Y22">
            <v>421614000</v>
          </cell>
          <cell r="Z22">
            <v>369210000</v>
          </cell>
          <cell r="AA22">
            <v>361054000</v>
          </cell>
          <cell r="AB22">
            <v>286021000</v>
          </cell>
          <cell r="AC22">
            <v>200507200</v>
          </cell>
          <cell r="AD22">
            <v>138813400</v>
          </cell>
          <cell r="AE22">
            <v>99748600</v>
          </cell>
        </row>
        <row r="23">
          <cell r="A23" t="str">
            <v>Djibouti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726000</v>
          </cell>
          <cell r="Y23">
            <v>5452000</v>
          </cell>
          <cell r="Z23">
            <v>9087000</v>
          </cell>
          <cell r="AA23">
            <v>13630000</v>
          </cell>
          <cell r="AB23">
            <v>13630000</v>
          </cell>
          <cell r="AC23">
            <v>13630000</v>
          </cell>
          <cell r="AD23">
            <v>13084800</v>
          </cell>
          <cell r="AE23">
            <v>11994400</v>
          </cell>
        </row>
        <row r="24">
          <cell r="A24" t="str">
            <v>Dominic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358000</v>
          </cell>
          <cell r="AC24">
            <v>2974000</v>
          </cell>
          <cell r="AD24">
            <v>5366000</v>
          </cell>
          <cell r="AE24">
            <v>7688000</v>
          </cell>
        </row>
        <row r="25">
          <cell r="A25" t="str">
            <v>EGYP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L SALVADO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EQUATORIAL GUINEA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760000</v>
          </cell>
          <cell r="S27">
            <v>4600000</v>
          </cell>
          <cell r="T27">
            <v>4600000</v>
          </cell>
          <cell r="U27">
            <v>4600000</v>
          </cell>
          <cell r="V27">
            <v>4600000</v>
          </cell>
          <cell r="W27">
            <v>4324000</v>
          </cell>
          <cell r="X27">
            <v>3588000</v>
          </cell>
          <cell r="Y27">
            <v>2668000</v>
          </cell>
          <cell r="Z27">
            <v>1748000</v>
          </cell>
          <cell r="AA27">
            <v>828000</v>
          </cell>
          <cell r="AB27">
            <v>18400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ETHIOPIA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4745000</v>
          </cell>
          <cell r="V28">
            <v>14745000</v>
          </cell>
          <cell r="W28">
            <v>29490000</v>
          </cell>
          <cell r="X28">
            <v>29490000</v>
          </cell>
          <cell r="Y28">
            <v>29490000</v>
          </cell>
          <cell r="Z28">
            <v>64252000</v>
          </cell>
          <cell r="AA28">
            <v>95531000</v>
          </cell>
          <cell r="AB28">
            <v>103011000</v>
          </cell>
          <cell r="AC28">
            <v>117971000</v>
          </cell>
          <cell r="AD28">
            <v>112073000</v>
          </cell>
          <cell r="AE28">
            <v>0</v>
          </cell>
        </row>
        <row r="29">
          <cell r="A29" t="str">
            <v>GAMBIA, TH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420000</v>
          </cell>
          <cell r="N29">
            <v>10260000</v>
          </cell>
          <cell r="O29">
            <v>17100000</v>
          </cell>
          <cell r="P29">
            <v>20520000</v>
          </cell>
          <cell r="Q29">
            <v>20520000</v>
          </cell>
          <cell r="R29">
            <v>20520000</v>
          </cell>
          <cell r="S29">
            <v>19494000</v>
          </cell>
          <cell r="T29">
            <v>17100000</v>
          </cell>
          <cell r="U29">
            <v>13680000</v>
          </cell>
          <cell r="V29">
            <v>9576000</v>
          </cell>
          <cell r="W29">
            <v>8907000</v>
          </cell>
          <cell r="X29">
            <v>9264000</v>
          </cell>
          <cell r="Y29">
            <v>14424000</v>
          </cell>
          <cell r="Z29">
            <v>20610000</v>
          </cell>
          <cell r="AA29">
            <v>23500000</v>
          </cell>
          <cell r="AB29">
            <v>23500000</v>
          </cell>
          <cell r="AC29">
            <v>15943000</v>
          </cell>
          <cell r="AD29">
            <v>14569000</v>
          </cell>
          <cell r="AE29">
            <v>11821000</v>
          </cell>
        </row>
        <row r="30">
          <cell r="A30" t="str">
            <v>Georgia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5500000</v>
          </cell>
          <cell r="V30">
            <v>111000000</v>
          </cell>
          <cell r="W30">
            <v>138750000</v>
          </cell>
          <cell r="X30">
            <v>172050000</v>
          </cell>
          <cell r="Y30">
            <v>172050000</v>
          </cell>
          <cell r="Z30">
            <v>196275000</v>
          </cell>
          <cell r="AA30">
            <v>204900000</v>
          </cell>
          <cell r="AB30">
            <v>182700000</v>
          </cell>
          <cell r="AC30">
            <v>168950000</v>
          </cell>
          <cell r="AD30">
            <v>162540000</v>
          </cell>
          <cell r="AE30">
            <v>157105000</v>
          </cell>
        </row>
        <row r="31">
          <cell r="A31" t="str">
            <v>GHAN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6300000</v>
          </cell>
          <cell r="N31">
            <v>224100000</v>
          </cell>
          <cell r="O31">
            <v>272100000</v>
          </cell>
          <cell r="P31">
            <v>388550000</v>
          </cell>
          <cell r="Q31">
            <v>388550000</v>
          </cell>
          <cell r="R31">
            <v>388550000</v>
          </cell>
          <cell r="S31">
            <v>366210000</v>
          </cell>
          <cell r="T31">
            <v>343990000</v>
          </cell>
          <cell r="U31">
            <v>310125000</v>
          </cell>
          <cell r="V31">
            <v>232415000</v>
          </cell>
          <cell r="W31">
            <v>236905000</v>
          </cell>
          <cell r="X31">
            <v>225835000</v>
          </cell>
          <cell r="Y31">
            <v>224497500</v>
          </cell>
          <cell r="Z31">
            <v>225662500</v>
          </cell>
          <cell r="AA31">
            <v>267285000</v>
          </cell>
          <cell r="AB31">
            <v>304915000</v>
          </cell>
          <cell r="AC31">
            <v>301649000</v>
          </cell>
          <cell r="AD31">
            <v>291739000</v>
          </cell>
          <cell r="AE31">
            <v>105450000</v>
          </cell>
        </row>
        <row r="32">
          <cell r="A32" t="str">
            <v>GRENAD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560000</v>
          </cell>
        </row>
        <row r="33">
          <cell r="A33" t="str">
            <v>GUINE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8685000</v>
          </cell>
          <cell r="Q33">
            <v>17370000</v>
          </cell>
          <cell r="R33">
            <v>17370000</v>
          </cell>
          <cell r="S33">
            <v>26055000</v>
          </cell>
          <cell r="T33">
            <v>46320000</v>
          </cell>
          <cell r="U33">
            <v>46320000</v>
          </cell>
          <cell r="V33">
            <v>68183000</v>
          </cell>
          <cell r="W33">
            <v>88309000</v>
          </cell>
          <cell r="X33">
            <v>92705000</v>
          </cell>
          <cell r="Y33">
            <v>86625500</v>
          </cell>
          <cell r="Z33">
            <v>98083500</v>
          </cell>
          <cell r="AA33">
            <v>102228500</v>
          </cell>
          <cell r="AB33">
            <v>91696500</v>
          </cell>
          <cell r="AC33">
            <v>78515000</v>
          </cell>
          <cell r="AD33">
            <v>61110000</v>
          </cell>
          <cell r="AE33">
            <v>47899708</v>
          </cell>
        </row>
        <row r="34">
          <cell r="A34" t="str">
            <v>Guinea-Bissau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75000</v>
          </cell>
          <cell r="U34">
            <v>3675000</v>
          </cell>
          <cell r="V34">
            <v>8137500</v>
          </cell>
          <cell r="W34">
            <v>10500000</v>
          </cell>
          <cell r="X34">
            <v>10500000</v>
          </cell>
          <cell r="Y34">
            <v>15422500</v>
          </cell>
          <cell r="Z34">
            <v>14897500</v>
          </cell>
          <cell r="AA34">
            <v>13952500</v>
          </cell>
          <cell r="AB34">
            <v>12088750</v>
          </cell>
          <cell r="AC34">
            <v>9988750</v>
          </cell>
          <cell r="AD34">
            <v>8046250</v>
          </cell>
          <cell r="AE34">
            <v>5455250</v>
          </cell>
        </row>
        <row r="35">
          <cell r="A35" t="str">
            <v>GUYAN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244400</v>
          </cell>
          <cell r="P35">
            <v>54956400</v>
          </cell>
          <cell r="Q35">
            <v>72668400</v>
          </cell>
          <cell r="R35">
            <v>81524400</v>
          </cell>
          <cell r="S35">
            <v>90484400</v>
          </cell>
          <cell r="T35">
            <v>99444400</v>
          </cell>
          <cell r="U35">
            <v>109029920</v>
          </cell>
          <cell r="V35">
            <v>115073040</v>
          </cell>
          <cell r="W35">
            <v>109499360</v>
          </cell>
          <cell r="X35">
            <v>102154480</v>
          </cell>
          <cell r="Y35">
            <v>90121600</v>
          </cell>
          <cell r="Z35">
            <v>77671200</v>
          </cell>
          <cell r="AA35">
            <v>70729199</v>
          </cell>
          <cell r="AB35">
            <v>64175997</v>
          </cell>
          <cell r="AC35">
            <v>56705995</v>
          </cell>
          <cell r="AD35">
            <v>63597993</v>
          </cell>
          <cell r="AE35">
            <v>37060000</v>
          </cell>
        </row>
        <row r="36">
          <cell r="A36" t="str">
            <v>HAITI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175000</v>
          </cell>
          <cell r="V36">
            <v>15175000</v>
          </cell>
          <cell r="W36">
            <v>15175000</v>
          </cell>
          <cell r="X36">
            <v>15175000</v>
          </cell>
          <cell r="Y36">
            <v>15175000</v>
          </cell>
          <cell r="Z36">
            <v>15175000</v>
          </cell>
          <cell r="AA36">
            <v>12140000</v>
          </cell>
          <cell r="AB36">
            <v>9105000</v>
          </cell>
          <cell r="AC36">
            <v>6070000</v>
          </cell>
          <cell r="AD36">
            <v>3035000</v>
          </cell>
          <cell r="AE36">
            <v>28100000</v>
          </cell>
        </row>
        <row r="37">
          <cell r="A37" t="str">
            <v>HONDUR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780000</v>
          </cell>
          <cell r="R37">
            <v>13560000</v>
          </cell>
          <cell r="S37">
            <v>13560000</v>
          </cell>
          <cell r="T37">
            <v>33900000</v>
          </cell>
          <cell r="U37">
            <v>33900000</v>
          </cell>
          <cell r="V37">
            <v>33900000</v>
          </cell>
          <cell r="W37">
            <v>32544000</v>
          </cell>
          <cell r="X37">
            <v>105832000</v>
          </cell>
          <cell r="Y37">
            <v>118253000</v>
          </cell>
          <cell r="Z37">
            <v>127623000</v>
          </cell>
          <cell r="AA37">
            <v>120843000</v>
          </cell>
          <cell r="AB37">
            <v>115419000</v>
          </cell>
          <cell r="AC37">
            <v>125708000</v>
          </cell>
          <cell r="AD37">
            <v>117628000</v>
          </cell>
          <cell r="AE37">
            <v>20342000</v>
          </cell>
        </row>
        <row r="38">
          <cell r="A38" t="str">
            <v>IND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KENYA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80466667</v>
          </cell>
          <cell r="O39">
            <v>180933334</v>
          </cell>
          <cell r="P39">
            <v>216166667</v>
          </cell>
          <cell r="Q39">
            <v>216166667</v>
          </cell>
          <cell r="R39">
            <v>238781667</v>
          </cell>
          <cell r="S39">
            <v>257373334</v>
          </cell>
          <cell r="T39">
            <v>237256669</v>
          </cell>
          <cell r="U39">
            <v>225995005</v>
          </cell>
          <cell r="V39">
            <v>182761675</v>
          </cell>
          <cell r="W39">
            <v>139528345</v>
          </cell>
          <cell r="X39">
            <v>95795341</v>
          </cell>
          <cell r="Y39">
            <v>97232669</v>
          </cell>
          <cell r="Z39">
            <v>78647500</v>
          </cell>
          <cell r="AA39">
            <v>64616500</v>
          </cell>
          <cell r="AB39">
            <v>75585500</v>
          </cell>
          <cell r="AC39">
            <v>66077500</v>
          </cell>
          <cell r="AD39">
            <v>111092500</v>
          </cell>
          <cell r="AE39">
            <v>101880000</v>
          </cell>
        </row>
        <row r="40">
          <cell r="A40" t="str">
            <v>Kyrgyz Republic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9460000</v>
          </cell>
          <cell r="T40">
            <v>39775000</v>
          </cell>
          <cell r="U40">
            <v>55900000</v>
          </cell>
          <cell r="V40">
            <v>88150000</v>
          </cell>
          <cell r="W40">
            <v>98900000</v>
          </cell>
          <cell r="X40">
            <v>118530000</v>
          </cell>
          <cell r="Y40">
            <v>129529000</v>
          </cell>
          <cell r="Z40">
            <v>133294000</v>
          </cell>
          <cell r="AA40">
            <v>132221500</v>
          </cell>
          <cell r="AB40">
            <v>135871500</v>
          </cell>
          <cell r="AC40">
            <v>133248500</v>
          </cell>
          <cell r="AD40">
            <v>124466500</v>
          </cell>
          <cell r="AE40">
            <v>108393500</v>
          </cell>
        </row>
        <row r="41">
          <cell r="A41" t="str">
            <v>Lao People's Democratic Republic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5865000</v>
          </cell>
          <cell r="S41">
            <v>11730000</v>
          </cell>
          <cell r="T41">
            <v>23460000</v>
          </cell>
          <cell r="U41">
            <v>29325000</v>
          </cell>
          <cell r="V41">
            <v>35190000</v>
          </cell>
          <cell r="W41">
            <v>34603500</v>
          </cell>
          <cell r="X41">
            <v>32844000</v>
          </cell>
          <cell r="Y41">
            <v>29911500</v>
          </cell>
          <cell r="Z41">
            <v>29163000</v>
          </cell>
          <cell r="AA41">
            <v>31771500</v>
          </cell>
          <cell r="AB41">
            <v>29850000</v>
          </cell>
          <cell r="AC41">
            <v>24571500</v>
          </cell>
          <cell r="AD41">
            <v>20466000</v>
          </cell>
          <cell r="AE41">
            <v>18253500</v>
          </cell>
        </row>
        <row r="42">
          <cell r="A42" t="str">
            <v>LESOTH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265000</v>
          </cell>
          <cell r="Q42">
            <v>7550000</v>
          </cell>
          <cell r="R42">
            <v>14345000</v>
          </cell>
          <cell r="S42">
            <v>18120000</v>
          </cell>
          <cell r="T42">
            <v>18120000</v>
          </cell>
          <cell r="U42">
            <v>17893500</v>
          </cell>
          <cell r="V42">
            <v>17214000</v>
          </cell>
          <cell r="W42">
            <v>15402000</v>
          </cell>
          <cell r="X42">
            <v>12155500</v>
          </cell>
          <cell r="Y42">
            <v>8531500</v>
          </cell>
          <cell r="Z42">
            <v>12134000</v>
          </cell>
          <cell r="AA42">
            <v>16189500</v>
          </cell>
          <cell r="AB42">
            <v>17877500</v>
          </cell>
          <cell r="AC42">
            <v>24500000</v>
          </cell>
          <cell r="AD42">
            <v>24500000</v>
          </cell>
          <cell r="AE42">
            <v>24150000</v>
          </cell>
        </row>
        <row r="43">
          <cell r="A43" t="str">
            <v>LIBERIA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Macedonia, former Yugoslav Republic of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8188000</v>
          </cell>
          <cell r="W44">
            <v>27281000</v>
          </cell>
          <cell r="X44">
            <v>27281000</v>
          </cell>
          <cell r="Y44">
            <v>29003500</v>
          </cell>
          <cell r="Z44">
            <v>29003500</v>
          </cell>
          <cell r="AA44">
            <v>28094100</v>
          </cell>
          <cell r="AB44">
            <v>23547200</v>
          </cell>
          <cell r="AC44">
            <v>18091000</v>
          </cell>
          <cell r="AD44">
            <v>12634800</v>
          </cell>
          <cell r="AE44">
            <v>6834100</v>
          </cell>
        </row>
        <row r="45">
          <cell r="A45" t="str">
            <v>MADAGASCA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5633334</v>
          </cell>
          <cell r="O45">
            <v>38450001</v>
          </cell>
          <cell r="P45">
            <v>51266667</v>
          </cell>
          <cell r="Q45">
            <v>51266667</v>
          </cell>
          <cell r="R45">
            <v>51266667</v>
          </cell>
          <cell r="S45">
            <v>49985000</v>
          </cell>
          <cell r="T45">
            <v>43576665</v>
          </cell>
          <cell r="U45">
            <v>48164996</v>
          </cell>
          <cell r="V45">
            <v>51471660</v>
          </cell>
          <cell r="W45">
            <v>41218324</v>
          </cell>
          <cell r="X45">
            <v>45806661</v>
          </cell>
          <cell r="Y45">
            <v>79961663</v>
          </cell>
          <cell r="Z45">
            <v>101374000</v>
          </cell>
          <cell r="AA45">
            <v>110009000</v>
          </cell>
          <cell r="AB45">
            <v>115932000</v>
          </cell>
          <cell r="AC45">
            <v>145422000</v>
          </cell>
          <cell r="AD45">
            <v>148634000</v>
          </cell>
          <cell r="AE45">
            <v>19204000</v>
          </cell>
        </row>
        <row r="46">
          <cell r="A46" t="str">
            <v>MALAWI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9300000</v>
          </cell>
          <cell r="N46">
            <v>27900000</v>
          </cell>
          <cell r="O46">
            <v>46500000</v>
          </cell>
          <cell r="P46">
            <v>61380000</v>
          </cell>
          <cell r="Q46">
            <v>61380000</v>
          </cell>
          <cell r="R46">
            <v>61380000</v>
          </cell>
          <cell r="S46">
            <v>64170000</v>
          </cell>
          <cell r="T46">
            <v>65295000</v>
          </cell>
          <cell r="U46">
            <v>70335000</v>
          </cell>
          <cell r="V46">
            <v>65694000</v>
          </cell>
          <cell r="W46">
            <v>66203000</v>
          </cell>
          <cell r="X46">
            <v>63794000</v>
          </cell>
          <cell r="Y46">
            <v>63352000</v>
          </cell>
          <cell r="Z46">
            <v>57899500</v>
          </cell>
          <cell r="AA46">
            <v>52202500</v>
          </cell>
          <cell r="AB46">
            <v>51418500</v>
          </cell>
          <cell r="AC46">
            <v>42195500</v>
          </cell>
          <cell r="AD46">
            <v>37422500</v>
          </cell>
          <cell r="AE46">
            <v>12936272</v>
          </cell>
        </row>
        <row r="47">
          <cell r="A47" t="str">
            <v>MAL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160000</v>
          </cell>
          <cell r="R47">
            <v>20320000</v>
          </cell>
          <cell r="S47">
            <v>49777500</v>
          </cell>
          <cell r="T47">
            <v>79235000</v>
          </cell>
          <cell r="U47">
            <v>99905000</v>
          </cell>
          <cell r="V47">
            <v>120575000</v>
          </cell>
          <cell r="W47">
            <v>127862000</v>
          </cell>
          <cell r="X47">
            <v>139410125</v>
          </cell>
          <cell r="Y47">
            <v>134731750</v>
          </cell>
          <cell r="Z47">
            <v>136016250</v>
          </cell>
          <cell r="AA47">
            <v>121751750</v>
          </cell>
          <cell r="AB47">
            <v>113584750</v>
          </cell>
          <cell r="AC47">
            <v>93236125</v>
          </cell>
          <cell r="AD47">
            <v>76395500</v>
          </cell>
          <cell r="AE47">
            <v>5326000</v>
          </cell>
        </row>
        <row r="48">
          <cell r="A48" t="str">
            <v>MAURITANI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475000</v>
          </cell>
          <cell r="O48">
            <v>16950000</v>
          </cell>
          <cell r="P48">
            <v>16950000</v>
          </cell>
          <cell r="Q48">
            <v>25425000</v>
          </cell>
          <cell r="R48">
            <v>33900000</v>
          </cell>
          <cell r="S48">
            <v>50002500</v>
          </cell>
          <cell r="T48">
            <v>61710000</v>
          </cell>
          <cell r="U48">
            <v>72570000</v>
          </cell>
          <cell r="V48">
            <v>83430000</v>
          </cell>
          <cell r="W48">
            <v>78345000</v>
          </cell>
          <cell r="X48">
            <v>77635000</v>
          </cell>
          <cell r="Y48">
            <v>75365000</v>
          </cell>
          <cell r="Z48">
            <v>83232500</v>
          </cell>
          <cell r="AA48">
            <v>82892500</v>
          </cell>
          <cell r="AB48">
            <v>70177500</v>
          </cell>
          <cell r="AC48">
            <v>58165000</v>
          </cell>
          <cell r="AD48">
            <v>48506500</v>
          </cell>
          <cell r="AE48">
            <v>0</v>
          </cell>
        </row>
        <row r="49">
          <cell r="A49" t="str">
            <v>MAURITIU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Moldova, Republic of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240000</v>
          </cell>
          <cell r="Z50">
            <v>18480000</v>
          </cell>
          <cell r="AA50">
            <v>27720000</v>
          </cell>
          <cell r="AB50">
            <v>27720000</v>
          </cell>
          <cell r="AC50">
            <v>27720000</v>
          </cell>
          <cell r="AD50">
            <v>27720000</v>
          </cell>
          <cell r="AE50">
            <v>68358000</v>
          </cell>
        </row>
        <row r="51">
          <cell r="A51" t="str">
            <v>Mongolia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9275000</v>
          </cell>
          <cell r="S51">
            <v>24115000</v>
          </cell>
          <cell r="T51">
            <v>24115000</v>
          </cell>
          <cell r="U51">
            <v>29680000</v>
          </cell>
          <cell r="V51">
            <v>35245000</v>
          </cell>
          <cell r="W51">
            <v>34317500</v>
          </cell>
          <cell r="X51">
            <v>37471000</v>
          </cell>
          <cell r="Y51">
            <v>38584000</v>
          </cell>
          <cell r="Z51">
            <v>37274500</v>
          </cell>
          <cell r="AA51">
            <v>31338500</v>
          </cell>
          <cell r="AB51">
            <v>33357000</v>
          </cell>
          <cell r="AC51">
            <v>28496900</v>
          </cell>
          <cell r="AD51">
            <v>24490100</v>
          </cell>
          <cell r="AE51">
            <v>20446200</v>
          </cell>
        </row>
        <row r="52">
          <cell r="A52" t="str">
            <v>MOROCC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Mozambique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9150000</v>
          </cell>
          <cell r="P53">
            <v>39650000</v>
          </cell>
          <cell r="Q53">
            <v>85400000</v>
          </cell>
          <cell r="R53">
            <v>100650000</v>
          </cell>
          <cell r="S53">
            <v>115350000</v>
          </cell>
          <cell r="T53">
            <v>114435000</v>
          </cell>
          <cell r="U53">
            <v>123680000</v>
          </cell>
          <cell r="V53">
            <v>137900000</v>
          </cell>
          <cell r="W53">
            <v>146020000</v>
          </cell>
          <cell r="X53">
            <v>145420000</v>
          </cell>
          <cell r="Y53">
            <v>168465000</v>
          </cell>
          <cell r="Z53">
            <v>155890000</v>
          </cell>
          <cell r="AA53">
            <v>147160000</v>
          </cell>
          <cell r="AB53">
            <v>140750000</v>
          </cell>
          <cell r="AC53">
            <v>127040000</v>
          </cell>
          <cell r="AD53">
            <v>109800000</v>
          </cell>
          <cell r="AE53">
            <v>6480000</v>
          </cell>
        </row>
        <row r="54">
          <cell r="A54" t="str">
            <v>MYANMA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NEPA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5595000</v>
          </cell>
          <cell r="R55">
            <v>11190000</v>
          </cell>
          <cell r="S55">
            <v>16785000</v>
          </cell>
          <cell r="T55">
            <v>16785000</v>
          </cell>
          <cell r="U55">
            <v>16785000</v>
          </cell>
          <cell r="V55">
            <v>16785000</v>
          </cell>
          <cell r="W55">
            <v>15666000</v>
          </cell>
          <cell r="X55">
            <v>12868500</v>
          </cell>
          <cell r="Y55">
            <v>9511500</v>
          </cell>
          <cell r="Z55">
            <v>6154500</v>
          </cell>
          <cell r="AA55">
            <v>2797500</v>
          </cell>
          <cell r="AB55">
            <v>7689500</v>
          </cell>
          <cell r="AC55">
            <v>14260000</v>
          </cell>
          <cell r="AD55">
            <v>14260000</v>
          </cell>
          <cell r="AE55">
            <v>28520000</v>
          </cell>
        </row>
        <row r="56">
          <cell r="A56" t="str">
            <v>Nicaragua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0020000</v>
          </cell>
          <cell r="T56">
            <v>20020000</v>
          </cell>
          <cell r="U56">
            <v>20020000</v>
          </cell>
          <cell r="V56">
            <v>20020000</v>
          </cell>
          <cell r="W56">
            <v>36837500</v>
          </cell>
          <cell r="X56">
            <v>113153000</v>
          </cell>
          <cell r="Y56">
            <v>129334000</v>
          </cell>
          <cell r="Z56">
            <v>125330000</v>
          </cell>
          <cell r="AA56">
            <v>128291000</v>
          </cell>
          <cell r="AB56">
            <v>143500250</v>
          </cell>
          <cell r="AC56">
            <v>159508000</v>
          </cell>
          <cell r="AD56">
            <v>140481000</v>
          </cell>
          <cell r="AE56">
            <v>41780000</v>
          </cell>
        </row>
        <row r="57">
          <cell r="A57" t="str">
            <v>NIGE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8425000</v>
          </cell>
          <cell r="N57">
            <v>16850000</v>
          </cell>
          <cell r="O57">
            <v>23590000</v>
          </cell>
          <cell r="P57">
            <v>23590000</v>
          </cell>
          <cell r="Q57">
            <v>23590000</v>
          </cell>
          <cell r="R57">
            <v>23590000</v>
          </cell>
          <cell r="S57">
            <v>21905000</v>
          </cell>
          <cell r="T57">
            <v>18535000</v>
          </cell>
          <cell r="U57">
            <v>23477000</v>
          </cell>
          <cell r="V57">
            <v>38079000</v>
          </cell>
          <cell r="W57">
            <v>52681000</v>
          </cell>
          <cell r="X57">
            <v>49648000</v>
          </cell>
          <cell r="Y57">
            <v>56760000</v>
          </cell>
          <cell r="Z57">
            <v>64254000</v>
          </cell>
          <cell r="AA57">
            <v>78276000</v>
          </cell>
          <cell r="AB57">
            <v>88434000</v>
          </cell>
          <cell r="AC57">
            <v>87214000</v>
          </cell>
          <cell r="AD57">
            <v>89304000</v>
          </cell>
          <cell r="AE57">
            <v>17625000</v>
          </cell>
        </row>
        <row r="58">
          <cell r="A58" t="str">
            <v>PAKISTAN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02200000</v>
          </cell>
          <cell r="T58">
            <v>202200000</v>
          </cell>
          <cell r="U58">
            <v>202200000</v>
          </cell>
          <cell r="V58">
            <v>315930000</v>
          </cell>
          <cell r="W58">
            <v>429660000</v>
          </cell>
          <cell r="X58">
            <v>457460000</v>
          </cell>
          <cell r="Y58">
            <v>417020000</v>
          </cell>
          <cell r="Z58">
            <v>462740000</v>
          </cell>
          <cell r="AA58">
            <v>680720000</v>
          </cell>
          <cell r="AB58">
            <v>950721000</v>
          </cell>
          <cell r="AC58">
            <v>1043388000</v>
          </cell>
          <cell r="AD58">
            <v>990314000</v>
          </cell>
          <cell r="AE58">
            <v>937240000</v>
          </cell>
        </row>
        <row r="59">
          <cell r="A59" t="str">
            <v>PAPUA NEW GUINE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PHILIPPIN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RWAND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900000</v>
          </cell>
          <cell r="X61">
            <v>33320000</v>
          </cell>
          <cell r="Y61">
            <v>52360000</v>
          </cell>
          <cell r="Z61">
            <v>61880000</v>
          </cell>
          <cell r="AA61">
            <v>62454000</v>
          </cell>
          <cell r="AB61">
            <v>61835000</v>
          </cell>
          <cell r="AC61">
            <v>59407000</v>
          </cell>
          <cell r="AD61">
            <v>53885000</v>
          </cell>
          <cell r="AE61">
            <v>2853000</v>
          </cell>
        </row>
        <row r="62">
          <cell r="A62" t="str">
            <v>SAMO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Sao Tome &amp; Principe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902000</v>
          </cell>
          <cell r="Z63">
            <v>1902000</v>
          </cell>
          <cell r="AA63">
            <v>1902000</v>
          </cell>
          <cell r="AB63">
            <v>1902000</v>
          </cell>
          <cell r="AC63">
            <v>1902000</v>
          </cell>
          <cell r="AD63">
            <v>2229900</v>
          </cell>
          <cell r="AE63">
            <v>2695500</v>
          </cell>
        </row>
        <row r="64">
          <cell r="A64" t="str">
            <v>SENEG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785000</v>
          </cell>
          <cell r="N64">
            <v>80845000</v>
          </cell>
          <cell r="O64">
            <v>102120000</v>
          </cell>
          <cell r="P64">
            <v>144670000</v>
          </cell>
          <cell r="Q64">
            <v>144670000</v>
          </cell>
          <cell r="R64">
            <v>144670000</v>
          </cell>
          <cell r="S64">
            <v>152384500</v>
          </cell>
          <cell r="T64">
            <v>188778000</v>
          </cell>
          <cell r="U64">
            <v>190432000</v>
          </cell>
          <cell r="V64">
            <v>197168000</v>
          </cell>
          <cell r="W64">
            <v>203904000</v>
          </cell>
          <cell r="X64">
            <v>198173500</v>
          </cell>
          <cell r="Y64">
            <v>195383000</v>
          </cell>
          <cell r="Z64">
            <v>197575000</v>
          </cell>
          <cell r="AA64">
            <v>185767500</v>
          </cell>
          <cell r="AB64">
            <v>161296000</v>
          </cell>
          <cell r="AC64">
            <v>131474000</v>
          </cell>
          <cell r="AD64">
            <v>103792600</v>
          </cell>
          <cell r="AE64">
            <v>17330000</v>
          </cell>
        </row>
        <row r="65">
          <cell r="A65" t="str">
            <v>SIERRA LEO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68556000</v>
          </cell>
          <cell r="T65">
            <v>81612000</v>
          </cell>
          <cell r="U65">
            <v>91792000</v>
          </cell>
          <cell r="V65">
            <v>96848000</v>
          </cell>
          <cell r="W65">
            <v>96848000</v>
          </cell>
          <cell r="X65">
            <v>90498000</v>
          </cell>
          <cell r="Y65">
            <v>76786800</v>
          </cell>
          <cell r="Z65">
            <v>107302400</v>
          </cell>
          <cell r="AA65">
            <v>116437400</v>
          </cell>
          <cell r="AB65">
            <v>111067800</v>
          </cell>
          <cell r="AC65">
            <v>126048200</v>
          </cell>
          <cell r="AD65">
            <v>134392800</v>
          </cell>
          <cell r="AE65">
            <v>23113000</v>
          </cell>
        </row>
        <row r="66">
          <cell r="A66" t="str">
            <v>SOMALIA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SRI LANK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6000000</v>
          </cell>
          <cell r="Q67">
            <v>168000000</v>
          </cell>
          <cell r="R67">
            <v>224000000</v>
          </cell>
          <cell r="S67">
            <v>280000000</v>
          </cell>
          <cell r="T67">
            <v>280000000</v>
          </cell>
          <cell r="U67">
            <v>280000000</v>
          </cell>
          <cell r="V67">
            <v>263200000</v>
          </cell>
          <cell r="W67">
            <v>229600000</v>
          </cell>
          <cell r="X67">
            <v>179200000</v>
          </cell>
          <cell r="Y67">
            <v>123200000</v>
          </cell>
          <cell r="Z67">
            <v>67200000</v>
          </cell>
          <cell r="AA67">
            <v>28000000</v>
          </cell>
          <cell r="AB67">
            <v>43990000</v>
          </cell>
          <cell r="AC67">
            <v>38390000</v>
          </cell>
          <cell r="AD67">
            <v>38390000</v>
          </cell>
          <cell r="AE67">
            <v>38390000</v>
          </cell>
        </row>
        <row r="68">
          <cell r="A68" t="str">
            <v>SUDAN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SWAZILAND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Tajikistan, Republic of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40300000</v>
          </cell>
          <cell r="X70">
            <v>46960000</v>
          </cell>
          <cell r="Y70">
            <v>66280000</v>
          </cell>
          <cell r="Z70">
            <v>78280000</v>
          </cell>
          <cell r="AA70">
            <v>67290000</v>
          </cell>
          <cell r="AB70">
            <v>67160000</v>
          </cell>
          <cell r="AC70">
            <v>78700000</v>
          </cell>
          <cell r="AD70">
            <v>88908000</v>
          </cell>
          <cell r="AE70">
            <v>29400000</v>
          </cell>
        </row>
        <row r="71">
          <cell r="A71" t="str">
            <v>TANZANI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1400000</v>
          </cell>
          <cell r="Q71">
            <v>85600000</v>
          </cell>
          <cell r="R71">
            <v>85600000</v>
          </cell>
          <cell r="S71">
            <v>85600000</v>
          </cell>
          <cell r="T71">
            <v>85600000</v>
          </cell>
          <cell r="U71">
            <v>111307500</v>
          </cell>
          <cell r="V71">
            <v>165232500</v>
          </cell>
          <cell r="W71">
            <v>183820000</v>
          </cell>
          <cell r="X71">
            <v>225460000</v>
          </cell>
          <cell r="Y71">
            <v>248340000</v>
          </cell>
          <cell r="Z71">
            <v>271220000</v>
          </cell>
          <cell r="AA71">
            <v>293877750</v>
          </cell>
          <cell r="AB71">
            <v>294253250</v>
          </cell>
          <cell r="AC71">
            <v>272349250</v>
          </cell>
          <cell r="AD71">
            <v>239631250</v>
          </cell>
          <cell r="AE71">
            <v>8400000</v>
          </cell>
        </row>
        <row r="72">
          <cell r="A72" t="str">
            <v>THAILAN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TOGO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5360000</v>
          </cell>
          <cell r="O73">
            <v>30720000</v>
          </cell>
          <cell r="P73">
            <v>30720000</v>
          </cell>
          <cell r="Q73">
            <v>38400000</v>
          </cell>
          <cell r="R73">
            <v>38400000</v>
          </cell>
          <cell r="S73">
            <v>48492000</v>
          </cell>
          <cell r="T73">
            <v>66372000</v>
          </cell>
          <cell r="U73">
            <v>60228000</v>
          </cell>
          <cell r="V73">
            <v>64176000</v>
          </cell>
          <cell r="W73">
            <v>67356000</v>
          </cell>
          <cell r="X73">
            <v>60444000</v>
          </cell>
          <cell r="Y73">
            <v>53346000</v>
          </cell>
          <cell r="Z73">
            <v>45294000</v>
          </cell>
          <cell r="AA73">
            <v>38010000</v>
          </cell>
          <cell r="AB73">
            <v>28236000</v>
          </cell>
          <cell r="AC73">
            <v>17376000</v>
          </cell>
          <cell r="AD73">
            <v>9774000</v>
          </cell>
          <cell r="AE73">
            <v>5430000</v>
          </cell>
        </row>
        <row r="74">
          <cell r="A74" t="str">
            <v>UGANDA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2330000</v>
          </cell>
          <cell r="O74">
            <v>102090000</v>
          </cell>
          <cell r="P74">
            <v>159360000</v>
          </cell>
          <cell r="Q74">
            <v>199200000</v>
          </cell>
          <cell r="R74">
            <v>199200000</v>
          </cell>
          <cell r="S74">
            <v>231624500</v>
          </cell>
          <cell r="T74">
            <v>256744000</v>
          </cell>
          <cell r="U74">
            <v>276108000</v>
          </cell>
          <cell r="V74">
            <v>285762000</v>
          </cell>
          <cell r="W74">
            <v>282744500</v>
          </cell>
          <cell r="X74">
            <v>270810000</v>
          </cell>
          <cell r="Y74">
            <v>242594250</v>
          </cell>
          <cell r="Z74">
            <v>219129250</v>
          </cell>
          <cell r="AA74">
            <v>188910550</v>
          </cell>
          <cell r="AB74">
            <v>158799050</v>
          </cell>
          <cell r="AC74">
            <v>123323550</v>
          </cell>
          <cell r="AD74">
            <v>91728400</v>
          </cell>
          <cell r="AE74">
            <v>6000000</v>
          </cell>
        </row>
        <row r="75">
          <cell r="A75" t="str">
            <v>VIETNA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60400000</v>
          </cell>
          <cell r="T75">
            <v>120800000</v>
          </cell>
          <cell r="U75">
            <v>241600000</v>
          </cell>
          <cell r="V75">
            <v>241600000</v>
          </cell>
          <cell r="W75">
            <v>241600000</v>
          </cell>
          <cell r="X75">
            <v>241600000</v>
          </cell>
          <cell r="Y75">
            <v>229520000</v>
          </cell>
          <cell r="Z75">
            <v>282120000</v>
          </cell>
          <cell r="AA75">
            <v>275200000</v>
          </cell>
          <cell r="AB75">
            <v>226880000</v>
          </cell>
          <cell r="AC75">
            <v>178560000</v>
          </cell>
          <cell r="AD75">
            <v>142320000</v>
          </cell>
          <cell r="AE75">
            <v>120060000</v>
          </cell>
        </row>
        <row r="76">
          <cell r="A76" t="str">
            <v>Yemen, Republic of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4000000</v>
          </cell>
          <cell r="W76">
            <v>88000000</v>
          </cell>
          <cell r="X76">
            <v>150000000</v>
          </cell>
          <cell r="Y76">
            <v>150000000</v>
          </cell>
          <cell r="Z76">
            <v>238750000</v>
          </cell>
          <cell r="AA76">
            <v>238750000</v>
          </cell>
          <cell r="AB76">
            <v>229950000</v>
          </cell>
          <cell r="AC76">
            <v>208750000</v>
          </cell>
          <cell r="AD76">
            <v>178750000</v>
          </cell>
          <cell r="AE76">
            <v>146750000</v>
          </cell>
        </row>
        <row r="77">
          <cell r="A77" t="str">
            <v>ZAMBIA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51681540</v>
          </cell>
          <cell r="U77">
            <v>651681540</v>
          </cell>
          <cell r="V77">
            <v>661681540</v>
          </cell>
          <cell r="W77">
            <v>661681540</v>
          </cell>
          <cell r="X77">
            <v>671681540</v>
          </cell>
          <cell r="Y77">
            <v>691681540</v>
          </cell>
          <cell r="Z77">
            <v>636165232</v>
          </cell>
          <cell r="AA77">
            <v>637528924</v>
          </cell>
          <cell r="AB77">
            <v>505192616</v>
          </cell>
          <cell r="AC77">
            <v>536928308</v>
          </cell>
          <cell r="AD77">
            <v>413596400</v>
          </cell>
          <cell r="AE77">
            <v>27511600</v>
          </cell>
        </row>
        <row r="78">
          <cell r="A78" t="str">
            <v>Zimbabwe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54700000</v>
          </cell>
          <cell r="R78">
            <v>85100000</v>
          </cell>
          <cell r="S78">
            <v>118500000</v>
          </cell>
          <cell r="T78">
            <v>151900000</v>
          </cell>
          <cell r="U78">
            <v>151900000</v>
          </cell>
          <cell r="V78">
            <v>151900000</v>
          </cell>
          <cell r="W78">
            <v>137920000</v>
          </cell>
          <cell r="X78">
            <v>117560000</v>
          </cell>
          <cell r="Y78">
            <v>90520000</v>
          </cell>
          <cell r="Z78">
            <v>89483556</v>
          </cell>
          <cell r="AA78">
            <v>88631339</v>
          </cell>
          <cell r="AB78">
            <v>85428713</v>
          </cell>
          <cell r="AC78">
            <v>75234959</v>
          </cell>
          <cell r="AD78">
            <v>75234959</v>
          </cell>
          <cell r="AE78">
            <v>74965624</v>
          </cell>
        </row>
        <row r="79">
          <cell r="A79" t="str">
            <v>Afghanistan, Islamic Republic of</v>
          </cell>
        </row>
        <row r="80">
          <cell r="A80" t="str">
            <v>Grand Tota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59905000</v>
          </cell>
          <cell r="N80">
            <v>600245001</v>
          </cell>
          <cell r="O80">
            <v>1010772735</v>
          </cell>
          <cell r="P80">
            <v>1643774734</v>
          </cell>
          <cell r="Q80">
            <v>2168106734</v>
          </cell>
          <cell r="R80">
            <v>2418642734</v>
          </cell>
          <cell r="S80">
            <v>3231831234</v>
          </cell>
          <cell r="T80">
            <v>4342197774</v>
          </cell>
          <cell r="U80">
            <v>4821490461</v>
          </cell>
          <cell r="V80">
            <v>5198721415</v>
          </cell>
          <cell r="W80">
            <v>5650369069</v>
          </cell>
          <cell r="X80">
            <v>5910419647</v>
          </cell>
          <cell r="Y80">
            <v>5858753772</v>
          </cell>
          <cell r="Z80">
            <v>6022509388</v>
          </cell>
          <cell r="AA80">
            <v>6655805312</v>
          </cell>
          <cell r="AB80">
            <v>6711111568</v>
          </cell>
          <cell r="AC80">
            <v>6632258653</v>
          </cell>
          <cell r="AD80">
            <v>6184700968</v>
          </cell>
          <cell r="AE80">
            <v>3746599820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>
        <row r="6">
          <cell r="A6" t="str">
            <v>MA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ALB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8470000</v>
          </cell>
          <cell r="S7">
            <v>15530000</v>
          </cell>
          <cell r="T7">
            <v>7060000</v>
          </cell>
          <cell r="U7">
            <v>0</v>
          </cell>
          <cell r="V7">
            <v>0</v>
          </cell>
          <cell r="W7">
            <v>5885000</v>
          </cell>
          <cell r="X7">
            <v>15463000</v>
          </cell>
          <cell r="Y7">
            <v>14282000</v>
          </cell>
          <cell r="Z7">
            <v>9410000</v>
          </cell>
          <cell r="AA7">
            <v>4000000</v>
          </cell>
          <cell r="AB7">
            <v>8000000</v>
          </cell>
          <cell r="AC7">
            <v>8000000</v>
          </cell>
          <cell r="AD7">
            <v>8000000</v>
          </cell>
          <cell r="AE7">
            <v>2435000</v>
          </cell>
          <cell r="AF7">
            <v>2435000</v>
          </cell>
          <cell r="AG7">
            <v>2435000</v>
          </cell>
        </row>
        <row r="8">
          <cell r="A8" t="str">
            <v>ARM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33750000</v>
          </cell>
          <cell r="V8">
            <v>16875000</v>
          </cell>
          <cell r="W8">
            <v>37800000</v>
          </cell>
          <cell r="X8">
            <v>20925000</v>
          </cell>
          <cell r="Y8">
            <v>0</v>
          </cell>
          <cell r="Z8">
            <v>10000000</v>
          </cell>
          <cell r="AA8">
            <v>20000000</v>
          </cell>
          <cell r="AB8">
            <v>20000000</v>
          </cell>
          <cell r="AC8">
            <v>19000000</v>
          </cell>
          <cell r="AD8">
            <v>6560000</v>
          </cell>
          <cell r="AE8">
            <v>6560000</v>
          </cell>
          <cell r="AF8">
            <v>6560000</v>
          </cell>
          <cell r="AG8">
            <v>3320000</v>
          </cell>
        </row>
        <row r="9">
          <cell r="A9" t="str">
            <v>AZE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55580000</v>
          </cell>
          <cell r="W9">
            <v>14620000</v>
          </cell>
          <cell r="X9">
            <v>11700000</v>
          </cell>
          <cell r="Y9">
            <v>0</v>
          </cell>
          <cell r="Z9">
            <v>8050000</v>
          </cell>
          <cell r="AA9">
            <v>8050000</v>
          </cell>
          <cell r="AB9">
            <v>25740000</v>
          </cell>
          <cell r="AC9">
            <v>0</v>
          </cell>
          <cell r="AD9">
            <v>12870000</v>
          </cell>
          <cell r="AE9">
            <v>0</v>
          </cell>
          <cell r="AF9">
            <v>0</v>
          </cell>
          <cell r="AG9">
            <v>0</v>
          </cell>
        </row>
        <row r="10">
          <cell r="A10" t="str">
            <v>BDI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4270000</v>
          </cell>
          <cell r="Q10">
            <v>149400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26400000</v>
          </cell>
          <cell r="AD10">
            <v>14300000</v>
          </cell>
          <cell r="AE10">
            <v>14300000</v>
          </cell>
          <cell r="AF10">
            <v>7150000</v>
          </cell>
          <cell r="AG10">
            <v>13750000</v>
          </cell>
        </row>
        <row r="11">
          <cell r="A11" t="str">
            <v>BE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5650000</v>
          </cell>
          <cell r="S11">
            <v>18120000</v>
          </cell>
          <cell r="T11">
            <v>9060000</v>
          </cell>
          <cell r="U11">
            <v>13590000</v>
          </cell>
          <cell r="V11">
            <v>4530000</v>
          </cell>
          <cell r="W11">
            <v>0</v>
          </cell>
          <cell r="X11">
            <v>7248000</v>
          </cell>
          <cell r="Y11">
            <v>6800000</v>
          </cell>
          <cell r="Z11">
            <v>8080000</v>
          </cell>
          <cell r="AA11">
            <v>4040000</v>
          </cell>
          <cell r="AB11">
            <v>6730000</v>
          </cell>
          <cell r="AC11">
            <v>1350000</v>
          </cell>
          <cell r="AD11">
            <v>880000</v>
          </cell>
          <cell r="AE11">
            <v>880000</v>
          </cell>
          <cell r="AF11">
            <v>880000</v>
          </cell>
          <cell r="AG11">
            <v>11050000</v>
          </cell>
        </row>
        <row r="12">
          <cell r="A12" t="str">
            <v>BF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8840000</v>
          </cell>
          <cell r="S12">
            <v>17680000</v>
          </cell>
          <cell r="T12">
            <v>17680000</v>
          </cell>
          <cell r="U12">
            <v>6630000</v>
          </cell>
          <cell r="V12">
            <v>13260000</v>
          </cell>
          <cell r="W12">
            <v>13260000</v>
          </cell>
          <cell r="X12">
            <v>12220000</v>
          </cell>
          <cell r="Y12">
            <v>5590000</v>
          </cell>
          <cell r="Z12">
            <v>16770000</v>
          </cell>
          <cell r="AA12">
            <v>11170000</v>
          </cell>
          <cell r="AB12">
            <v>3440000</v>
          </cell>
          <cell r="AC12">
            <v>3440000</v>
          </cell>
          <cell r="AD12">
            <v>10320000</v>
          </cell>
          <cell r="AE12">
            <v>12900000</v>
          </cell>
          <cell r="AF12">
            <v>500000</v>
          </cell>
          <cell r="AG12">
            <v>7524000</v>
          </cell>
        </row>
        <row r="13">
          <cell r="A13" t="str">
            <v>BG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3125000</v>
          </cell>
          <cell r="P13">
            <v>186875000</v>
          </cell>
          <cell r="Q13">
            <v>86250000</v>
          </cell>
          <cell r="R13">
            <v>2875000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9500000</v>
          </cell>
          <cell r="AC13">
            <v>99000000</v>
          </cell>
          <cell r="AD13">
            <v>67280000</v>
          </cell>
          <cell r="AE13">
            <v>100950000</v>
          </cell>
          <cell r="AF13">
            <v>0</v>
          </cell>
          <cell r="AG13">
            <v>0</v>
          </cell>
        </row>
        <row r="14">
          <cell r="A14" t="str">
            <v>BOL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675000</v>
          </cell>
          <cell r="N14">
            <v>45350000</v>
          </cell>
          <cell r="O14">
            <v>22675000</v>
          </cell>
          <cell r="P14">
            <v>22675000</v>
          </cell>
          <cell r="Q14">
            <v>36280000</v>
          </cell>
          <cell r="R14">
            <v>0</v>
          </cell>
          <cell r="S14">
            <v>30425000</v>
          </cell>
          <cell r="T14">
            <v>16830000</v>
          </cell>
          <cell r="U14">
            <v>33660000</v>
          </cell>
          <cell r="V14">
            <v>16830000</v>
          </cell>
          <cell r="W14">
            <v>33646500</v>
          </cell>
          <cell r="X14">
            <v>16826500</v>
          </cell>
          <cell r="Y14">
            <v>11210000</v>
          </cell>
          <cell r="Z14">
            <v>1900000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CAF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40000</v>
          </cell>
          <cell r="X15">
            <v>8240000</v>
          </cell>
          <cell r="Y15">
            <v>0</v>
          </cell>
          <cell r="Z15">
            <v>800000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20700000</v>
          </cell>
          <cell r="AG15">
            <v>8670000</v>
          </cell>
        </row>
        <row r="16">
          <cell r="A16" t="str">
            <v>CH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CIV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19100000</v>
          </cell>
          <cell r="T17">
            <v>119100000</v>
          </cell>
          <cell r="U17">
            <v>95280000</v>
          </cell>
          <cell r="V17">
            <v>0</v>
          </cell>
          <cell r="W17">
            <v>123864000</v>
          </cell>
          <cell r="X17">
            <v>0</v>
          </cell>
          <cell r="Y17">
            <v>0</v>
          </cell>
          <cell r="Z17">
            <v>0</v>
          </cell>
          <cell r="AA17">
            <v>5854000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A18" t="str">
            <v>CMR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7020000</v>
          </cell>
          <cell r="W18">
            <v>54040000</v>
          </cell>
          <cell r="X18">
            <v>45030000</v>
          </cell>
          <cell r="Y18">
            <v>51950000</v>
          </cell>
          <cell r="Z18">
            <v>15920000</v>
          </cell>
          <cell r="AA18">
            <v>31840000</v>
          </cell>
          <cell r="AB18">
            <v>15910000</v>
          </cell>
          <cell r="AC18">
            <v>0</v>
          </cell>
          <cell r="AD18">
            <v>2650000</v>
          </cell>
          <cell r="AE18">
            <v>2650000</v>
          </cell>
          <cell r="AF18">
            <v>5300000</v>
          </cell>
          <cell r="AG18">
            <v>5300000</v>
          </cell>
        </row>
        <row r="19">
          <cell r="A19" t="str">
            <v>CO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420000000</v>
          </cell>
          <cell r="AB19">
            <v>53366666</v>
          </cell>
          <cell r="AC19">
            <v>53400000</v>
          </cell>
          <cell r="AD19">
            <v>26700000</v>
          </cell>
          <cell r="AE19">
            <v>0</v>
          </cell>
          <cell r="AF19">
            <v>0</v>
          </cell>
          <cell r="AG19">
            <v>0</v>
          </cell>
        </row>
        <row r="20">
          <cell r="A20" t="str">
            <v>COG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389600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7860000</v>
          </cell>
          <cell r="AD20">
            <v>7860000</v>
          </cell>
          <cell r="AE20">
            <v>7860000</v>
          </cell>
          <cell r="AF20">
            <v>0</v>
          </cell>
          <cell r="AG20">
            <v>0</v>
          </cell>
        </row>
        <row r="21">
          <cell r="A21" t="str">
            <v>COM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 t="str">
            <v>CPV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460000</v>
          </cell>
          <cell r="AB22">
            <v>2460000</v>
          </cell>
          <cell r="AC22">
            <v>1230000</v>
          </cell>
          <cell r="AD22">
            <v>2490000</v>
          </cell>
          <cell r="AE22">
            <v>0</v>
          </cell>
          <cell r="AF22">
            <v>0</v>
          </cell>
          <cell r="AG22">
            <v>0</v>
          </cell>
        </row>
        <row r="23">
          <cell r="A23" t="str">
            <v>DJI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726000</v>
          </cell>
          <cell r="Y23">
            <v>2726000</v>
          </cell>
          <cell r="Z23">
            <v>3635000</v>
          </cell>
          <cell r="AA23">
            <v>454300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A24" t="str">
            <v>DM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358000</v>
          </cell>
          <cell r="AC24">
            <v>616000</v>
          </cell>
          <cell r="AD24">
            <v>2392000</v>
          </cell>
          <cell r="AE24">
            <v>2322000</v>
          </cell>
          <cell r="AF24">
            <v>0</v>
          </cell>
          <cell r="AG24">
            <v>0</v>
          </cell>
        </row>
        <row r="25">
          <cell r="A25" t="str">
            <v>EGY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ET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4745000</v>
          </cell>
          <cell r="V26">
            <v>0</v>
          </cell>
          <cell r="W26">
            <v>14745000</v>
          </cell>
          <cell r="X26">
            <v>0</v>
          </cell>
          <cell r="Y26">
            <v>0</v>
          </cell>
          <cell r="Z26">
            <v>34762000</v>
          </cell>
          <cell r="AA26">
            <v>34228000</v>
          </cell>
          <cell r="AB26">
            <v>10429000</v>
          </cell>
          <cell r="AC26">
            <v>20858000</v>
          </cell>
          <cell r="AD26">
            <v>0</v>
          </cell>
          <cell r="AE26">
            <v>0</v>
          </cell>
        </row>
        <row r="27">
          <cell r="A27" t="str">
            <v>GEO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55500000</v>
          </cell>
          <cell r="V27">
            <v>55500000</v>
          </cell>
          <cell r="W27">
            <v>27750000</v>
          </cell>
          <cell r="X27">
            <v>33300000</v>
          </cell>
          <cell r="Y27">
            <v>0</v>
          </cell>
          <cell r="Z27">
            <v>27000000</v>
          </cell>
          <cell r="AA27">
            <v>22500000</v>
          </cell>
          <cell r="AB27">
            <v>0</v>
          </cell>
          <cell r="AC27">
            <v>14000000</v>
          </cell>
          <cell r="AD27">
            <v>28000000</v>
          </cell>
          <cell r="AE27">
            <v>28000000</v>
          </cell>
          <cell r="AF27">
            <v>28000000</v>
          </cell>
          <cell r="AG27">
            <v>0</v>
          </cell>
        </row>
        <row r="28">
          <cell r="A28" t="str">
            <v>GH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86300000</v>
          </cell>
          <cell r="N28">
            <v>137800000</v>
          </cell>
          <cell r="O28">
            <v>48000000</v>
          </cell>
          <cell r="P28">
            <v>116450000</v>
          </cell>
          <cell r="Q28">
            <v>0</v>
          </cell>
          <cell r="R28">
            <v>0</v>
          </cell>
          <cell r="S28">
            <v>0</v>
          </cell>
          <cell r="T28">
            <v>27400000</v>
          </cell>
          <cell r="U28">
            <v>27400000</v>
          </cell>
          <cell r="V28">
            <v>0</v>
          </cell>
          <cell r="W28">
            <v>82200000</v>
          </cell>
          <cell r="X28">
            <v>44300000</v>
          </cell>
          <cell r="Y28">
            <v>26752500</v>
          </cell>
          <cell r="Z28">
            <v>52582500</v>
          </cell>
          <cell r="AA28">
            <v>52582500</v>
          </cell>
          <cell r="AB28">
            <v>52700000</v>
          </cell>
          <cell r="AC28">
            <v>26350000</v>
          </cell>
          <cell r="AD28">
            <v>26350000</v>
          </cell>
          <cell r="AE28">
            <v>79100000</v>
          </cell>
          <cell r="AF28">
            <v>0</v>
          </cell>
          <cell r="AG28">
            <v>0</v>
          </cell>
        </row>
        <row r="29">
          <cell r="A29" t="str">
            <v>GIN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8685000</v>
          </cell>
          <cell r="Q29">
            <v>8685000</v>
          </cell>
          <cell r="R29">
            <v>0</v>
          </cell>
          <cell r="S29">
            <v>8685000</v>
          </cell>
          <cell r="T29">
            <v>20265000</v>
          </cell>
          <cell r="U29">
            <v>0</v>
          </cell>
          <cell r="V29">
            <v>23600000</v>
          </cell>
          <cell r="W29">
            <v>23600000</v>
          </cell>
          <cell r="X29">
            <v>7870000</v>
          </cell>
          <cell r="Y29">
            <v>0</v>
          </cell>
          <cell r="Z29">
            <v>20722000</v>
          </cell>
          <cell r="AA29">
            <v>1285200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885000</v>
          </cell>
          <cell r="AG29">
            <v>17595000</v>
          </cell>
        </row>
        <row r="30">
          <cell r="A30" t="str">
            <v>GMB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420000</v>
          </cell>
          <cell r="N30">
            <v>6840000</v>
          </cell>
          <cell r="O30">
            <v>6840000</v>
          </cell>
          <cell r="P30">
            <v>34200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435000</v>
          </cell>
          <cell r="X30">
            <v>3435000</v>
          </cell>
          <cell r="Y30">
            <v>6870000</v>
          </cell>
          <cell r="Z30">
            <v>6870000</v>
          </cell>
          <cell r="AA30">
            <v>289000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4000000</v>
          </cell>
          <cell r="AG30">
            <v>2000000</v>
          </cell>
        </row>
        <row r="31">
          <cell r="A31" t="str">
            <v>GNB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575000</v>
          </cell>
          <cell r="U31">
            <v>2100000</v>
          </cell>
          <cell r="V31">
            <v>4462500</v>
          </cell>
          <cell r="W31">
            <v>2362500</v>
          </cell>
          <cell r="X31">
            <v>0</v>
          </cell>
          <cell r="Y31">
            <v>50800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GNQ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760000</v>
          </cell>
          <cell r="S32">
            <v>184000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A33" t="str">
            <v>GR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E33">
            <v>1560000</v>
          </cell>
          <cell r="AF33">
            <v>0</v>
          </cell>
          <cell r="AG33">
            <v>2980000</v>
          </cell>
        </row>
        <row r="34">
          <cell r="A34" t="str">
            <v>GU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244400</v>
          </cell>
          <cell r="P34">
            <v>17712000</v>
          </cell>
          <cell r="Q34">
            <v>17712000</v>
          </cell>
          <cell r="R34">
            <v>8856000</v>
          </cell>
          <cell r="S34">
            <v>8960000</v>
          </cell>
          <cell r="T34">
            <v>8960000</v>
          </cell>
          <cell r="U34">
            <v>17920000</v>
          </cell>
          <cell r="V34">
            <v>17920000</v>
          </cell>
          <cell r="W34">
            <v>8960000</v>
          </cell>
          <cell r="X34">
            <v>8960000</v>
          </cell>
          <cell r="Y34">
            <v>6960000</v>
          </cell>
          <cell r="Z34">
            <v>0</v>
          </cell>
          <cell r="AA34">
            <v>5550000</v>
          </cell>
          <cell r="AB34">
            <v>5970000</v>
          </cell>
          <cell r="AC34">
            <v>5970000</v>
          </cell>
          <cell r="AD34">
            <v>18540000</v>
          </cell>
          <cell r="AE34">
            <v>18520000</v>
          </cell>
          <cell r="AF34">
            <v>0</v>
          </cell>
          <cell r="AG34">
            <v>0</v>
          </cell>
        </row>
        <row r="35">
          <cell r="A35" t="str">
            <v>HND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780000</v>
          </cell>
          <cell r="R35">
            <v>6780000</v>
          </cell>
          <cell r="S35">
            <v>0</v>
          </cell>
          <cell r="T35">
            <v>20340000</v>
          </cell>
          <cell r="U35">
            <v>0</v>
          </cell>
          <cell r="V35">
            <v>0</v>
          </cell>
          <cell r="W35">
            <v>0</v>
          </cell>
          <cell r="X35">
            <v>76000000</v>
          </cell>
          <cell r="Y35">
            <v>16150000</v>
          </cell>
          <cell r="Z35">
            <v>16150000</v>
          </cell>
          <cell r="AA35">
            <v>0</v>
          </cell>
          <cell r="AB35">
            <v>0</v>
          </cell>
          <cell r="AC35">
            <v>20342000</v>
          </cell>
          <cell r="AD35">
            <v>10171000</v>
          </cell>
          <cell r="AE35">
            <v>10171000</v>
          </cell>
          <cell r="AF35">
            <v>0</v>
          </cell>
          <cell r="AG35">
            <v>0</v>
          </cell>
        </row>
        <row r="36">
          <cell r="A36" t="str">
            <v>HTI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17500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8100000</v>
          </cell>
          <cell r="AF36">
            <v>7600000</v>
          </cell>
          <cell r="AG36">
            <v>31580000</v>
          </cell>
        </row>
        <row r="37">
          <cell r="A37" t="str">
            <v>IN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KEN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0466667</v>
          </cell>
          <cell r="O38">
            <v>100466667</v>
          </cell>
          <cell r="P38">
            <v>35233333</v>
          </cell>
          <cell r="Q38">
            <v>0</v>
          </cell>
          <cell r="R38">
            <v>22615000</v>
          </cell>
          <cell r="S38">
            <v>22615000</v>
          </cell>
          <cell r="T38">
            <v>0</v>
          </cell>
          <cell r="U38">
            <v>24925000</v>
          </cell>
          <cell r="V38">
            <v>0</v>
          </cell>
          <cell r="W38">
            <v>0</v>
          </cell>
          <cell r="X38">
            <v>0</v>
          </cell>
          <cell r="Y38">
            <v>33600000</v>
          </cell>
          <cell r="Z38">
            <v>0</v>
          </cell>
          <cell r="AA38">
            <v>0</v>
          </cell>
          <cell r="AB38">
            <v>25000000</v>
          </cell>
          <cell r="AC38">
            <v>0</v>
          </cell>
          <cell r="AD38">
            <v>50000000</v>
          </cell>
          <cell r="AE38">
            <v>0</v>
          </cell>
          <cell r="AF38">
            <v>75000000</v>
          </cell>
          <cell r="AG38">
            <v>0</v>
          </cell>
        </row>
        <row r="39">
          <cell r="A39" t="str">
            <v>KGZ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9460000</v>
          </cell>
          <cell r="T39">
            <v>30315000</v>
          </cell>
          <cell r="U39">
            <v>16125000</v>
          </cell>
          <cell r="V39">
            <v>32250000</v>
          </cell>
          <cell r="W39">
            <v>10750000</v>
          </cell>
          <cell r="X39">
            <v>19630000</v>
          </cell>
          <cell r="Y39">
            <v>14310000</v>
          </cell>
          <cell r="Z39">
            <v>11720000</v>
          </cell>
          <cell r="AA39">
            <v>11720000</v>
          </cell>
          <cell r="AB39">
            <v>21280000</v>
          </cell>
          <cell r="AC39">
            <v>19120000</v>
          </cell>
          <cell r="AD39">
            <v>12090000</v>
          </cell>
          <cell r="AE39">
            <v>2540000</v>
          </cell>
          <cell r="AF39">
            <v>2540000</v>
          </cell>
          <cell r="AG39">
            <v>10150000</v>
          </cell>
        </row>
        <row r="40">
          <cell r="A40" t="str">
            <v>KHM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4000000</v>
          </cell>
          <cell r="T40">
            <v>28000000</v>
          </cell>
          <cell r="U40">
            <v>0</v>
          </cell>
          <cell r="V40">
            <v>0</v>
          </cell>
          <cell r="W40">
            <v>0</v>
          </cell>
          <cell r="X40">
            <v>8357000</v>
          </cell>
          <cell r="Y40">
            <v>8357000</v>
          </cell>
          <cell r="Z40">
            <v>16714000</v>
          </cell>
          <cell r="AA40">
            <v>16714000</v>
          </cell>
          <cell r="AB40">
            <v>835800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LAO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5865000</v>
          </cell>
          <cell r="S41">
            <v>5865000</v>
          </cell>
          <cell r="T41">
            <v>11730000</v>
          </cell>
          <cell r="U41">
            <v>5865000</v>
          </cell>
          <cell r="V41">
            <v>5865000</v>
          </cell>
          <cell r="W41">
            <v>0</v>
          </cell>
          <cell r="X41">
            <v>0</v>
          </cell>
          <cell r="Y41">
            <v>0</v>
          </cell>
          <cell r="Z41">
            <v>4530000</v>
          </cell>
          <cell r="AA41">
            <v>9060000</v>
          </cell>
          <cell r="AB41">
            <v>453000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A42" t="str">
            <v>LB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07260000</v>
          </cell>
        </row>
        <row r="43">
          <cell r="A43" t="str">
            <v>LK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6000000</v>
          </cell>
          <cell r="Q43">
            <v>112000000</v>
          </cell>
          <cell r="R43">
            <v>56000000</v>
          </cell>
          <cell r="S43">
            <v>560000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383900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44" t="str">
            <v>LS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265000</v>
          </cell>
          <cell r="Q44">
            <v>5285000</v>
          </cell>
          <cell r="R44">
            <v>6795000</v>
          </cell>
          <cell r="S44">
            <v>377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7000000</v>
          </cell>
          <cell r="AA44">
            <v>7000000</v>
          </cell>
          <cell r="AB44">
            <v>3500000</v>
          </cell>
          <cell r="AC44">
            <v>700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45" t="str">
            <v>MDA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9240000</v>
          </cell>
          <cell r="Z45">
            <v>9240000</v>
          </cell>
          <cell r="AA45">
            <v>9240000</v>
          </cell>
          <cell r="AB45">
            <v>0</v>
          </cell>
          <cell r="AC45">
            <v>0</v>
          </cell>
          <cell r="AD45">
            <v>0</v>
          </cell>
          <cell r="AE45">
            <v>43410000</v>
          </cell>
          <cell r="AF45">
            <v>21710000</v>
          </cell>
          <cell r="AG45">
            <v>22880000</v>
          </cell>
        </row>
        <row r="46">
          <cell r="A46" t="str">
            <v>MD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25633334</v>
          </cell>
          <cell r="O46">
            <v>12816667</v>
          </cell>
          <cell r="P46">
            <v>1281666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3560000</v>
          </cell>
          <cell r="V46">
            <v>13560000</v>
          </cell>
          <cell r="W46">
            <v>0</v>
          </cell>
          <cell r="X46">
            <v>13560000</v>
          </cell>
          <cell r="Y46">
            <v>38000000</v>
          </cell>
          <cell r="Z46">
            <v>22694000</v>
          </cell>
          <cell r="AA46">
            <v>11347000</v>
          </cell>
          <cell r="AB46">
            <v>11347000</v>
          </cell>
          <cell r="AC46">
            <v>34914000</v>
          </cell>
          <cell r="AD46">
            <v>11348000</v>
          </cell>
          <cell r="AE46">
            <v>7856000</v>
          </cell>
          <cell r="AF46">
            <v>7856000</v>
          </cell>
          <cell r="AG46">
            <v>37318000</v>
          </cell>
        </row>
        <row r="47">
          <cell r="A47" t="str">
            <v>MK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8188000</v>
          </cell>
          <cell r="W47">
            <v>9093000</v>
          </cell>
          <cell r="X47">
            <v>0</v>
          </cell>
          <cell r="Y47">
            <v>172250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ML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160000</v>
          </cell>
          <cell r="R48">
            <v>10160000</v>
          </cell>
          <cell r="S48">
            <v>29457500</v>
          </cell>
          <cell r="T48">
            <v>29457500</v>
          </cell>
          <cell r="U48">
            <v>20670000</v>
          </cell>
          <cell r="V48">
            <v>20670000</v>
          </cell>
          <cell r="W48">
            <v>10335000</v>
          </cell>
          <cell r="X48">
            <v>17085000</v>
          </cell>
          <cell r="Y48">
            <v>6750000</v>
          </cell>
          <cell r="Z48">
            <v>18165000</v>
          </cell>
          <cell r="AA48">
            <v>6750000</v>
          </cell>
          <cell r="AB48">
            <v>12900000</v>
          </cell>
          <cell r="AC48">
            <v>1330000</v>
          </cell>
          <cell r="AD48">
            <v>1330000</v>
          </cell>
          <cell r="AE48">
            <v>3996000</v>
          </cell>
          <cell r="AF48">
            <v>2674000</v>
          </cell>
          <cell r="AG48">
            <v>12990000</v>
          </cell>
        </row>
        <row r="49">
          <cell r="A49" t="str">
            <v>MM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MNG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275000</v>
          </cell>
          <cell r="S50">
            <v>14840000</v>
          </cell>
          <cell r="T50">
            <v>0</v>
          </cell>
          <cell r="U50">
            <v>5565000</v>
          </cell>
          <cell r="V50">
            <v>5565000</v>
          </cell>
          <cell r="W50">
            <v>0</v>
          </cell>
          <cell r="X50">
            <v>5936000</v>
          </cell>
          <cell r="Y50">
            <v>5936000</v>
          </cell>
          <cell r="Z50">
            <v>4070000</v>
          </cell>
          <cell r="AA50">
            <v>0</v>
          </cell>
          <cell r="AB50">
            <v>814000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MOZ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150000</v>
          </cell>
          <cell r="P51">
            <v>30500000</v>
          </cell>
          <cell r="Q51">
            <v>45750000</v>
          </cell>
          <cell r="R51">
            <v>15250000</v>
          </cell>
          <cell r="S51">
            <v>14700000</v>
          </cell>
          <cell r="T51">
            <v>0</v>
          </cell>
          <cell r="U51">
            <v>12600000</v>
          </cell>
          <cell r="V51">
            <v>25200000</v>
          </cell>
          <cell r="W51">
            <v>25200000</v>
          </cell>
          <cell r="X51">
            <v>21000000</v>
          </cell>
          <cell r="Y51">
            <v>45200000</v>
          </cell>
          <cell r="Z51">
            <v>8400000</v>
          </cell>
          <cell r="AA51">
            <v>8400000</v>
          </cell>
          <cell r="AB51">
            <v>8400000</v>
          </cell>
          <cell r="AC51">
            <v>1620000</v>
          </cell>
          <cell r="AD51">
            <v>3240000</v>
          </cell>
          <cell r="AE51">
            <v>3240000</v>
          </cell>
          <cell r="AF51">
            <v>3260000</v>
          </cell>
          <cell r="AG51">
            <v>0</v>
          </cell>
        </row>
        <row r="52">
          <cell r="A52" t="str">
            <v>MR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475000</v>
          </cell>
          <cell r="O52">
            <v>8475000</v>
          </cell>
          <cell r="P52">
            <v>0</v>
          </cell>
          <cell r="Q52">
            <v>8475000</v>
          </cell>
          <cell r="R52">
            <v>8475000</v>
          </cell>
          <cell r="S52">
            <v>16950000</v>
          </cell>
          <cell r="T52">
            <v>14250000</v>
          </cell>
          <cell r="U52">
            <v>14250000</v>
          </cell>
          <cell r="V52">
            <v>14250000</v>
          </cell>
          <cell r="W52">
            <v>0</v>
          </cell>
          <cell r="X52">
            <v>6070000</v>
          </cell>
          <cell r="Y52">
            <v>6070000</v>
          </cell>
          <cell r="Z52">
            <v>18210000</v>
          </cell>
          <cell r="AA52">
            <v>12140000</v>
          </cell>
          <cell r="AB52">
            <v>920000</v>
          </cell>
          <cell r="AC52">
            <v>0</v>
          </cell>
          <cell r="AD52">
            <v>0</v>
          </cell>
          <cell r="AE52">
            <v>0</v>
          </cell>
          <cell r="AF52">
            <v>8380000</v>
          </cell>
          <cell r="AG52">
            <v>1930000</v>
          </cell>
        </row>
        <row r="53">
          <cell r="A53" t="str">
            <v>MU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>MWI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9300000</v>
          </cell>
          <cell r="N54">
            <v>18600000</v>
          </cell>
          <cell r="O54">
            <v>18600000</v>
          </cell>
          <cell r="P54">
            <v>14880000</v>
          </cell>
          <cell r="Q54">
            <v>0</v>
          </cell>
          <cell r="R54">
            <v>0</v>
          </cell>
          <cell r="S54">
            <v>5580000</v>
          </cell>
          <cell r="T54">
            <v>7635000</v>
          </cell>
          <cell r="U54">
            <v>15270000</v>
          </cell>
          <cell r="V54">
            <v>7635000</v>
          </cell>
          <cell r="W54">
            <v>12785000</v>
          </cell>
          <cell r="X54">
            <v>7635000</v>
          </cell>
          <cell r="Y54">
            <v>6440000</v>
          </cell>
          <cell r="Z54">
            <v>0</v>
          </cell>
          <cell r="AA54">
            <v>0</v>
          </cell>
          <cell r="AB54">
            <v>6440000</v>
          </cell>
          <cell r="AC54">
            <v>0</v>
          </cell>
          <cell r="AD54">
            <v>5419000</v>
          </cell>
          <cell r="AE54">
            <v>9849000</v>
          </cell>
          <cell r="AF54">
            <v>6680000</v>
          </cell>
          <cell r="AG54">
            <v>26632000</v>
          </cell>
        </row>
        <row r="55">
          <cell r="A55" t="str">
            <v>NE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425000</v>
          </cell>
          <cell r="N55">
            <v>8425000</v>
          </cell>
          <cell r="O55">
            <v>6740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9660000</v>
          </cell>
          <cell r="V55">
            <v>19320000</v>
          </cell>
          <cell r="W55">
            <v>19320000</v>
          </cell>
          <cell r="X55">
            <v>0</v>
          </cell>
          <cell r="Y55">
            <v>8460000</v>
          </cell>
          <cell r="Z55">
            <v>8460000</v>
          </cell>
          <cell r="AA55">
            <v>16920000</v>
          </cell>
          <cell r="AB55">
            <v>16920000</v>
          </cell>
          <cell r="AC55">
            <v>8440000</v>
          </cell>
          <cell r="AD55">
            <v>11750000</v>
          </cell>
          <cell r="AE55">
            <v>5875000</v>
          </cell>
          <cell r="AF55">
            <v>7755000</v>
          </cell>
          <cell r="AG55">
            <v>4230000</v>
          </cell>
        </row>
        <row r="56">
          <cell r="A56" t="str">
            <v>NIC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0020000</v>
          </cell>
          <cell r="T56">
            <v>0</v>
          </cell>
          <cell r="U56">
            <v>0</v>
          </cell>
          <cell r="V56">
            <v>0</v>
          </cell>
          <cell r="W56">
            <v>16817500</v>
          </cell>
          <cell r="X56">
            <v>78317500</v>
          </cell>
          <cell r="Y56">
            <v>20185000</v>
          </cell>
          <cell r="Z56">
            <v>0</v>
          </cell>
          <cell r="AA56">
            <v>6965000</v>
          </cell>
          <cell r="AB56">
            <v>20895000</v>
          </cell>
          <cell r="AC56">
            <v>27860000</v>
          </cell>
          <cell r="AD56">
            <v>0</v>
          </cell>
          <cell r="AE56">
            <v>41780000</v>
          </cell>
          <cell r="AF56">
            <v>11900000</v>
          </cell>
          <cell r="AG56">
            <v>0</v>
          </cell>
        </row>
        <row r="57">
          <cell r="A57" t="str">
            <v>NP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595000</v>
          </cell>
          <cell r="R57">
            <v>5595000</v>
          </cell>
          <cell r="S57">
            <v>559500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30000</v>
          </cell>
          <cell r="AC57">
            <v>7130000</v>
          </cell>
          <cell r="AD57">
            <v>0</v>
          </cell>
          <cell r="AE57">
            <v>14260000</v>
          </cell>
          <cell r="AF57">
            <v>21380000</v>
          </cell>
          <cell r="AG57">
            <v>0</v>
          </cell>
        </row>
        <row r="58">
          <cell r="A58" t="str">
            <v>PA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02200000</v>
          </cell>
          <cell r="T58">
            <v>0</v>
          </cell>
          <cell r="U58">
            <v>0</v>
          </cell>
          <cell r="V58">
            <v>113730000</v>
          </cell>
          <cell r="W58">
            <v>113730000</v>
          </cell>
          <cell r="X58">
            <v>37910000</v>
          </cell>
          <cell r="Y58">
            <v>0</v>
          </cell>
          <cell r="Z58">
            <v>86160000</v>
          </cell>
          <cell r="AA58">
            <v>258420000</v>
          </cell>
          <cell r="AB58">
            <v>344560000</v>
          </cell>
          <cell r="AC58">
            <v>17228000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PH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 t="str">
            <v>PNG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 t="str">
            <v>RW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900000</v>
          </cell>
          <cell r="X61">
            <v>21420000</v>
          </cell>
          <cell r="Y61">
            <v>19040000</v>
          </cell>
          <cell r="Z61">
            <v>9520000</v>
          </cell>
          <cell r="AA61">
            <v>574000</v>
          </cell>
          <cell r="AB61">
            <v>571000</v>
          </cell>
          <cell r="AC61">
            <v>1142000</v>
          </cell>
          <cell r="AD61">
            <v>1142000</v>
          </cell>
          <cell r="AE61">
            <v>1711000</v>
          </cell>
          <cell r="AF61">
            <v>2280000</v>
          </cell>
          <cell r="AG61">
            <v>2280000</v>
          </cell>
        </row>
        <row r="62">
          <cell r="A62" t="str">
            <v>SD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A63" t="str">
            <v>S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785000</v>
          </cell>
          <cell r="N63">
            <v>51060000</v>
          </cell>
          <cell r="O63">
            <v>21275000</v>
          </cell>
          <cell r="P63">
            <v>42550000</v>
          </cell>
          <cell r="Q63">
            <v>0</v>
          </cell>
          <cell r="R63">
            <v>0</v>
          </cell>
          <cell r="S63">
            <v>16650000</v>
          </cell>
          <cell r="T63">
            <v>54690000</v>
          </cell>
          <cell r="U63">
            <v>23780000</v>
          </cell>
          <cell r="V63">
            <v>35670000</v>
          </cell>
          <cell r="W63">
            <v>35670000</v>
          </cell>
          <cell r="X63">
            <v>14268000</v>
          </cell>
          <cell r="Y63">
            <v>14268000</v>
          </cell>
          <cell r="Z63">
            <v>23268000</v>
          </cell>
          <cell r="AA63">
            <v>9000000</v>
          </cell>
          <cell r="AB63">
            <v>3470000</v>
          </cell>
          <cell r="AC63">
            <v>3470000</v>
          </cell>
          <cell r="AD63">
            <v>3470000</v>
          </cell>
          <cell r="AE63">
            <v>13860000</v>
          </cell>
          <cell r="AF63">
            <v>0</v>
          </cell>
          <cell r="AG63">
            <v>0</v>
          </cell>
        </row>
        <row r="64">
          <cell r="A64" t="str">
            <v>SLE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8556000</v>
          </cell>
          <cell r="T64">
            <v>13056000</v>
          </cell>
          <cell r="U64">
            <v>10180000</v>
          </cell>
          <cell r="V64">
            <v>5056000</v>
          </cell>
          <cell r="W64">
            <v>0</v>
          </cell>
          <cell r="X64">
            <v>0</v>
          </cell>
          <cell r="Y64">
            <v>0</v>
          </cell>
          <cell r="Z64">
            <v>46838000</v>
          </cell>
          <cell r="AA64">
            <v>27999000</v>
          </cell>
          <cell r="AB64">
            <v>14000000</v>
          </cell>
          <cell r="AC64">
            <v>28000000</v>
          </cell>
          <cell r="AD64">
            <v>14003000</v>
          </cell>
          <cell r="AE64">
            <v>9110000</v>
          </cell>
          <cell r="AF64">
            <v>0</v>
          </cell>
          <cell r="AG64">
            <v>4400000</v>
          </cell>
        </row>
        <row r="65">
          <cell r="A65" t="str">
            <v>SLV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 t="str">
            <v>SOM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A67" t="str">
            <v>STP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90200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423000</v>
          </cell>
          <cell r="AE67">
            <v>846000</v>
          </cell>
          <cell r="AF67">
            <v>846000</v>
          </cell>
          <cell r="AG67">
            <v>845000</v>
          </cell>
        </row>
        <row r="68">
          <cell r="A68" t="str">
            <v>SWZ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>TCD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8260000</v>
          </cell>
          <cell r="U69">
            <v>16520000</v>
          </cell>
          <cell r="V69">
            <v>8260000</v>
          </cell>
          <cell r="W69">
            <v>8260000</v>
          </cell>
          <cell r="X69">
            <v>8260000</v>
          </cell>
          <cell r="Y69">
            <v>10400000</v>
          </cell>
          <cell r="Z69">
            <v>13400000</v>
          </cell>
          <cell r="AA69">
            <v>13400000</v>
          </cell>
          <cell r="AB69">
            <v>5200000</v>
          </cell>
          <cell r="AC69">
            <v>0</v>
          </cell>
          <cell r="AD69">
            <v>4200000</v>
          </cell>
          <cell r="AE69">
            <v>0</v>
          </cell>
          <cell r="AF69">
            <v>0</v>
          </cell>
          <cell r="AG69">
            <v>0</v>
          </cell>
        </row>
        <row r="70">
          <cell r="A70" t="str">
            <v>TG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5360000</v>
          </cell>
          <cell r="O70">
            <v>15360000</v>
          </cell>
          <cell r="P70">
            <v>0</v>
          </cell>
          <cell r="Q70">
            <v>7680000</v>
          </cell>
          <cell r="R70">
            <v>0</v>
          </cell>
          <cell r="S70">
            <v>10860000</v>
          </cell>
          <cell r="T70">
            <v>21720000</v>
          </cell>
          <cell r="U70">
            <v>0</v>
          </cell>
          <cell r="V70">
            <v>10860000</v>
          </cell>
          <cell r="W70">
            <v>1086000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3260000</v>
          </cell>
        </row>
        <row r="71">
          <cell r="A71" t="str">
            <v>TH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JK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0300000</v>
          </cell>
          <cell r="X72">
            <v>6660000</v>
          </cell>
          <cell r="Y72">
            <v>19320000</v>
          </cell>
          <cell r="Z72">
            <v>12000000</v>
          </cell>
          <cell r="AA72">
            <v>8000000</v>
          </cell>
          <cell r="AB72">
            <v>8000000</v>
          </cell>
          <cell r="AC72">
            <v>19600000</v>
          </cell>
          <cell r="AD72">
            <v>19600000</v>
          </cell>
          <cell r="AE72">
            <v>9800000</v>
          </cell>
          <cell r="AF72">
            <v>0</v>
          </cell>
          <cell r="AG72">
            <v>0</v>
          </cell>
        </row>
        <row r="73">
          <cell r="A73" t="str">
            <v>TZA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1400000</v>
          </cell>
          <cell r="Q73">
            <v>64200000</v>
          </cell>
          <cell r="R73">
            <v>0</v>
          </cell>
          <cell r="S73">
            <v>0</v>
          </cell>
          <cell r="T73">
            <v>0</v>
          </cell>
          <cell r="U73">
            <v>25707500</v>
          </cell>
          <cell r="V73">
            <v>61415000</v>
          </cell>
          <cell r="W73">
            <v>35707500</v>
          </cell>
          <cell r="X73">
            <v>58760000</v>
          </cell>
          <cell r="Y73">
            <v>40000000</v>
          </cell>
          <cell r="Z73">
            <v>40000000</v>
          </cell>
          <cell r="AA73">
            <v>40000000</v>
          </cell>
          <cell r="AB73">
            <v>17800000</v>
          </cell>
          <cell r="AC73">
            <v>5600000</v>
          </cell>
          <cell r="AD73">
            <v>5600000</v>
          </cell>
          <cell r="AE73">
            <v>2800000</v>
          </cell>
          <cell r="AF73">
            <v>2800000</v>
          </cell>
          <cell r="AG73">
            <v>0</v>
          </cell>
        </row>
        <row r="74">
          <cell r="A74" t="str">
            <v>UGA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2330000</v>
          </cell>
          <cell r="O74">
            <v>59760000</v>
          </cell>
          <cell r="P74">
            <v>57270000</v>
          </cell>
          <cell r="Q74">
            <v>39840000</v>
          </cell>
          <cell r="R74">
            <v>0</v>
          </cell>
          <cell r="S74">
            <v>36657500</v>
          </cell>
          <cell r="T74">
            <v>36822500</v>
          </cell>
          <cell r="U74">
            <v>43517000</v>
          </cell>
          <cell r="V74">
            <v>43518000</v>
          </cell>
          <cell r="W74">
            <v>36822500</v>
          </cell>
          <cell r="X74">
            <v>25664500</v>
          </cell>
          <cell r="Y74">
            <v>8926500</v>
          </cell>
          <cell r="Z74">
            <v>8926500</v>
          </cell>
          <cell r="AA74">
            <v>1500000</v>
          </cell>
          <cell r="AB74">
            <v>4000000</v>
          </cell>
          <cell r="AC74">
            <v>2000000</v>
          </cell>
          <cell r="AD74">
            <v>4000000</v>
          </cell>
          <cell r="AE74">
            <v>2000000</v>
          </cell>
          <cell r="AF74">
            <v>0</v>
          </cell>
          <cell r="AG74">
            <v>0</v>
          </cell>
        </row>
        <row r="75">
          <cell r="A75" t="str">
            <v>VN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60400000</v>
          </cell>
          <cell r="T75">
            <v>60400000</v>
          </cell>
          <cell r="U75">
            <v>12080000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82800000</v>
          </cell>
          <cell r="AA75">
            <v>4140000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A76" t="str">
            <v>WSM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 t="str">
            <v>YM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4000000</v>
          </cell>
          <cell r="W77">
            <v>44000000</v>
          </cell>
          <cell r="X77">
            <v>62000000</v>
          </cell>
          <cell r="Y77">
            <v>0</v>
          </cell>
          <cell r="Z77">
            <v>887500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ZMB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651681540</v>
          </cell>
          <cell r="U78">
            <v>0</v>
          </cell>
          <cell r="V78">
            <v>10000000</v>
          </cell>
          <cell r="W78">
            <v>0</v>
          </cell>
          <cell r="X78">
            <v>10000000</v>
          </cell>
          <cell r="Y78">
            <v>20000000</v>
          </cell>
          <cell r="Z78">
            <v>74820000</v>
          </cell>
          <cell r="AA78">
            <v>132700000</v>
          </cell>
          <cell r="AB78">
            <v>0</v>
          </cell>
          <cell r="AC78">
            <v>165072000</v>
          </cell>
          <cell r="AD78">
            <v>11004400</v>
          </cell>
          <cell r="AE78">
            <v>16507200</v>
          </cell>
          <cell r="AF78">
            <v>27511400</v>
          </cell>
          <cell r="AG78">
            <v>6987000</v>
          </cell>
        </row>
        <row r="79">
          <cell r="A79" t="str">
            <v>ZW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54700000</v>
          </cell>
          <cell r="R79">
            <v>30400000</v>
          </cell>
          <cell r="S79">
            <v>33400000</v>
          </cell>
          <cell r="T79">
            <v>334000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A80" t="str">
            <v>AFG</v>
          </cell>
          <cell r="AE80">
            <v>0</v>
          </cell>
          <cell r="AF80">
            <v>35800000</v>
          </cell>
          <cell r="AG80">
            <v>22600000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</sheetNames>
    <sheetDataSet>
      <sheetData sheetId="0"/>
      <sheetData sheetId="1"/>
      <sheetData sheetId="2"/>
      <sheetData sheetId="3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FundCreditTimeSeries by country"/>
      <sheetName val="All"/>
      <sheetName val="Bal All @ end year"/>
      <sheetName val="BAL end yr_old"/>
      <sheetName val="PUR"/>
      <sheetName val="REP"/>
      <sheetName val="NET"/>
      <sheetName val="TF disb &amp; rep"/>
      <sheetName val="Fig 8-TF"/>
      <sheetName val="SAF disb &amp; rep"/>
      <sheetName val="Fig 10-SAF"/>
      <sheetName val="Fig 11-TF&amp;SAF bal"/>
      <sheetName val="Annual Disb."/>
      <sheetName val="Fig 2"/>
      <sheetName val="All Credit Outst."/>
      <sheetName val="Fig 22"/>
      <sheetName val="PRGF Disb &amp; Repay"/>
      <sheetName val="Fig 21"/>
      <sheetName val="Ann. Disb. CR"/>
      <sheetName val="Ann. Disb. CR1"/>
      <sheetName val="Annual Disb. CR Table"/>
      <sheetName val="Credit Out. CR"/>
      <sheetName val="Credit Out. CR1"/>
      <sheetName val="Credit Out CR2"/>
      <sheetName val="Credit Out. CR Table"/>
    </sheetNames>
    <sheetDataSet>
      <sheetData sheetId="0" refreshError="1"/>
      <sheetData sheetId="1" refreshError="1"/>
      <sheetData sheetId="2" refreshError="1">
        <row r="4">
          <cell r="A4">
            <v>197701</v>
          </cell>
          <cell r="B4" t="str">
            <v>BAL</v>
          </cell>
          <cell r="C4">
            <v>9999</v>
          </cell>
          <cell r="D4" t="str">
            <v>TOTAL ALL MEMBERS</v>
          </cell>
          <cell r="E4" t="str">
            <v>ALL</v>
          </cell>
          <cell r="F4">
            <v>1977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8567000</v>
          </cell>
          <cell r="L4">
            <v>0</v>
          </cell>
        </row>
        <row r="5">
          <cell r="A5">
            <v>197702</v>
          </cell>
          <cell r="B5" t="str">
            <v>BAL</v>
          </cell>
          <cell r="C5">
            <v>9999</v>
          </cell>
          <cell r="D5" t="str">
            <v>TOTAL ALL MEMBERS</v>
          </cell>
          <cell r="E5" t="str">
            <v>ALL</v>
          </cell>
          <cell r="F5">
            <v>19770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31588000</v>
          </cell>
          <cell r="L5">
            <v>0</v>
          </cell>
        </row>
        <row r="6">
          <cell r="A6">
            <v>197703</v>
          </cell>
          <cell r="B6" t="str">
            <v>BAL</v>
          </cell>
          <cell r="C6">
            <v>9999</v>
          </cell>
          <cell r="D6" t="str">
            <v>TOTAL ALL MEMBERS</v>
          </cell>
          <cell r="E6" t="str">
            <v>ALL</v>
          </cell>
          <cell r="F6">
            <v>19770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1588000</v>
          </cell>
          <cell r="L6">
            <v>0</v>
          </cell>
        </row>
        <row r="7">
          <cell r="A7">
            <v>197704</v>
          </cell>
          <cell r="B7" t="str">
            <v>BAL</v>
          </cell>
          <cell r="C7">
            <v>9999</v>
          </cell>
          <cell r="D7" t="str">
            <v>TOTAL ALL MEMBERS</v>
          </cell>
          <cell r="E7" t="str">
            <v>ALL</v>
          </cell>
          <cell r="F7">
            <v>1977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1588000</v>
          </cell>
          <cell r="L7">
            <v>0</v>
          </cell>
        </row>
        <row r="8">
          <cell r="A8">
            <v>197705</v>
          </cell>
          <cell r="B8" t="str">
            <v>BAL</v>
          </cell>
          <cell r="C8">
            <v>9999</v>
          </cell>
          <cell r="D8" t="str">
            <v>TOTAL ALL MEMBERS</v>
          </cell>
          <cell r="E8" t="str">
            <v>ALL</v>
          </cell>
          <cell r="F8">
            <v>19770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1588000</v>
          </cell>
          <cell r="L8">
            <v>0</v>
          </cell>
        </row>
        <row r="9">
          <cell r="A9">
            <v>197706</v>
          </cell>
          <cell r="B9" t="str">
            <v>BAL</v>
          </cell>
          <cell r="C9">
            <v>9999</v>
          </cell>
          <cell r="D9" t="str">
            <v>TOTAL ALL MEMBERS</v>
          </cell>
          <cell r="E9" t="str">
            <v>ALL</v>
          </cell>
          <cell r="F9">
            <v>1977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1588000</v>
          </cell>
          <cell r="L9">
            <v>0</v>
          </cell>
        </row>
        <row r="10">
          <cell r="A10">
            <v>197707</v>
          </cell>
          <cell r="B10" t="str">
            <v>BAL</v>
          </cell>
          <cell r="C10">
            <v>9999</v>
          </cell>
          <cell r="D10" t="str">
            <v>TOTAL ALL MEMBERS</v>
          </cell>
          <cell r="E10" t="str">
            <v>ALL</v>
          </cell>
          <cell r="F10">
            <v>19770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31321000</v>
          </cell>
          <cell r="L10">
            <v>0</v>
          </cell>
        </row>
        <row r="11">
          <cell r="A11">
            <v>197708</v>
          </cell>
          <cell r="B11" t="str">
            <v>BAL</v>
          </cell>
          <cell r="C11">
            <v>9999</v>
          </cell>
          <cell r="D11" t="str">
            <v>TOTAL ALL MEMBERS</v>
          </cell>
          <cell r="E11" t="str">
            <v>ALL</v>
          </cell>
          <cell r="F11">
            <v>19770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50335000</v>
          </cell>
          <cell r="L11">
            <v>0</v>
          </cell>
        </row>
        <row r="12">
          <cell r="A12">
            <v>197709</v>
          </cell>
          <cell r="B12" t="str">
            <v>BAL</v>
          </cell>
          <cell r="C12">
            <v>9999</v>
          </cell>
          <cell r="D12" t="str">
            <v>TOTAL ALL MEMBERS</v>
          </cell>
          <cell r="E12" t="str">
            <v>ALL</v>
          </cell>
          <cell r="F12">
            <v>19770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2903000</v>
          </cell>
          <cell r="L12">
            <v>0</v>
          </cell>
        </row>
        <row r="13">
          <cell r="A13">
            <v>197710</v>
          </cell>
          <cell r="B13" t="str">
            <v>BAL</v>
          </cell>
          <cell r="C13">
            <v>9999</v>
          </cell>
          <cell r="D13" t="str">
            <v>TOTAL ALL MEMBERS</v>
          </cell>
          <cell r="E13" t="str">
            <v>ALL</v>
          </cell>
          <cell r="F13">
            <v>19771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52903000</v>
          </cell>
          <cell r="L13">
            <v>0</v>
          </cell>
        </row>
        <row r="14">
          <cell r="A14">
            <v>197711</v>
          </cell>
          <cell r="B14" t="str">
            <v>BAL</v>
          </cell>
          <cell r="C14">
            <v>9999</v>
          </cell>
          <cell r="D14" t="str">
            <v>TOTAL ALL MEMBERS</v>
          </cell>
          <cell r="E14" t="str">
            <v>ALL</v>
          </cell>
          <cell r="F14">
            <v>19771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2903000</v>
          </cell>
          <cell r="L14">
            <v>0</v>
          </cell>
        </row>
        <row r="15">
          <cell r="A15">
            <v>197712</v>
          </cell>
          <cell r="B15" t="str">
            <v>BAL</v>
          </cell>
          <cell r="C15">
            <v>9999</v>
          </cell>
          <cell r="D15" t="str">
            <v>TOTAL ALL MEMBERS</v>
          </cell>
          <cell r="E15" t="str">
            <v>ALL</v>
          </cell>
          <cell r="F15">
            <v>19771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2903000</v>
          </cell>
          <cell r="L15">
            <v>0</v>
          </cell>
        </row>
        <row r="16">
          <cell r="A16">
            <v>197801</v>
          </cell>
          <cell r="B16" t="str">
            <v>BAL</v>
          </cell>
          <cell r="C16">
            <v>9999</v>
          </cell>
          <cell r="D16" t="str">
            <v>TOTAL ALL MEMBERS</v>
          </cell>
          <cell r="E16" t="str">
            <v>ALL</v>
          </cell>
          <cell r="F16">
            <v>1978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76641000</v>
          </cell>
          <cell r="L16">
            <v>0</v>
          </cell>
        </row>
        <row r="17">
          <cell r="A17">
            <v>197802</v>
          </cell>
          <cell r="B17" t="str">
            <v>BAL</v>
          </cell>
          <cell r="C17">
            <v>9999</v>
          </cell>
          <cell r="D17" t="str">
            <v>TOTAL ALL MEMBERS</v>
          </cell>
          <cell r="E17" t="str">
            <v>ALL</v>
          </cell>
          <cell r="F17">
            <v>1978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9948000</v>
          </cell>
          <cell r="L17">
            <v>0</v>
          </cell>
        </row>
        <row r="18">
          <cell r="A18">
            <v>197803</v>
          </cell>
          <cell r="B18" t="str">
            <v>BAL</v>
          </cell>
          <cell r="C18">
            <v>9999</v>
          </cell>
          <cell r="D18" t="str">
            <v>TOTAL ALL MEMBERS</v>
          </cell>
          <cell r="E18" t="str">
            <v>ALL</v>
          </cell>
          <cell r="F18">
            <v>1978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99809000</v>
          </cell>
          <cell r="L18">
            <v>0</v>
          </cell>
        </row>
        <row r="19">
          <cell r="A19">
            <v>197804</v>
          </cell>
          <cell r="B19" t="str">
            <v>BAL</v>
          </cell>
          <cell r="C19">
            <v>9999</v>
          </cell>
          <cell r="D19" t="str">
            <v>TOTAL ALL MEMBERS</v>
          </cell>
          <cell r="E19" t="str">
            <v>ALL</v>
          </cell>
          <cell r="F19">
            <v>19780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99809000</v>
          </cell>
          <cell r="L19">
            <v>0</v>
          </cell>
        </row>
        <row r="20">
          <cell r="A20">
            <v>197805</v>
          </cell>
          <cell r="B20" t="str">
            <v>BAL</v>
          </cell>
          <cell r="C20">
            <v>9999</v>
          </cell>
          <cell r="D20" t="str">
            <v>TOTAL ALL MEMBERS</v>
          </cell>
          <cell r="E20" t="str">
            <v>ALL</v>
          </cell>
          <cell r="F20">
            <v>19780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99809000</v>
          </cell>
          <cell r="L20">
            <v>0</v>
          </cell>
        </row>
        <row r="21">
          <cell r="A21">
            <v>197806</v>
          </cell>
          <cell r="B21" t="str">
            <v>BAL</v>
          </cell>
          <cell r="C21">
            <v>9999</v>
          </cell>
          <cell r="D21" t="str">
            <v>TOTAL ALL MEMBERS</v>
          </cell>
          <cell r="E21" t="str">
            <v>ALL</v>
          </cell>
          <cell r="F21">
            <v>19780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9809000</v>
          </cell>
          <cell r="L21">
            <v>0</v>
          </cell>
        </row>
        <row r="22">
          <cell r="A22">
            <v>197807</v>
          </cell>
          <cell r="B22" t="str">
            <v>BAL</v>
          </cell>
          <cell r="C22">
            <v>9999</v>
          </cell>
          <cell r="D22" t="str">
            <v>TOTAL ALL MEMBERS</v>
          </cell>
          <cell r="E22" t="str">
            <v>ALL</v>
          </cell>
          <cell r="F22">
            <v>1978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9935465</v>
          </cell>
          <cell r="L22">
            <v>0</v>
          </cell>
        </row>
        <row r="23">
          <cell r="A23">
            <v>197808</v>
          </cell>
          <cell r="B23" t="str">
            <v>BAL</v>
          </cell>
          <cell r="C23">
            <v>9999</v>
          </cell>
          <cell r="D23" t="str">
            <v>TOTAL ALL MEMBERS</v>
          </cell>
          <cell r="E23" t="str">
            <v>ALL</v>
          </cell>
          <cell r="F23">
            <v>19780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40968424</v>
          </cell>
          <cell r="L23">
            <v>0</v>
          </cell>
        </row>
        <row r="24">
          <cell r="A24">
            <v>197809</v>
          </cell>
          <cell r="B24" t="str">
            <v>BAL</v>
          </cell>
          <cell r="C24">
            <v>9999</v>
          </cell>
          <cell r="D24" t="str">
            <v>TOTAL ALL MEMBERS</v>
          </cell>
          <cell r="E24" t="str">
            <v>ALL</v>
          </cell>
          <cell r="F24">
            <v>1978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840968424</v>
          </cell>
          <cell r="L24">
            <v>0</v>
          </cell>
        </row>
        <row r="25">
          <cell r="A25">
            <v>197810</v>
          </cell>
          <cell r="B25" t="str">
            <v>BAL</v>
          </cell>
          <cell r="C25">
            <v>9999</v>
          </cell>
          <cell r="D25" t="str">
            <v>TOTAL ALL MEMBERS</v>
          </cell>
          <cell r="E25" t="str">
            <v>ALL</v>
          </cell>
          <cell r="F25">
            <v>19781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40968424</v>
          </cell>
          <cell r="L25">
            <v>0</v>
          </cell>
        </row>
        <row r="26">
          <cell r="A26">
            <v>197811</v>
          </cell>
          <cell r="B26" t="str">
            <v>BAL</v>
          </cell>
          <cell r="C26">
            <v>9999</v>
          </cell>
          <cell r="D26" t="str">
            <v>TOTAL ALL MEMBERS</v>
          </cell>
          <cell r="E26" t="str">
            <v>ALL</v>
          </cell>
          <cell r="F26">
            <v>19781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0968424</v>
          </cell>
          <cell r="L26">
            <v>0</v>
          </cell>
        </row>
        <row r="27">
          <cell r="A27">
            <v>197812</v>
          </cell>
          <cell r="B27" t="str">
            <v>BAL</v>
          </cell>
          <cell r="C27">
            <v>9999</v>
          </cell>
          <cell r="D27" t="str">
            <v>TOTAL ALL MEMBERS</v>
          </cell>
          <cell r="E27" t="str">
            <v>ALL</v>
          </cell>
          <cell r="F27">
            <v>19781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40968424</v>
          </cell>
          <cell r="L27">
            <v>0</v>
          </cell>
        </row>
        <row r="28">
          <cell r="A28">
            <v>197901</v>
          </cell>
          <cell r="B28" t="str">
            <v>BAL</v>
          </cell>
          <cell r="C28">
            <v>9999</v>
          </cell>
          <cell r="D28" t="str">
            <v>TOTAL ALL MEMBERS</v>
          </cell>
          <cell r="E28" t="str">
            <v>ALL</v>
          </cell>
          <cell r="F28">
            <v>197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942856424</v>
          </cell>
          <cell r="L28">
            <v>0</v>
          </cell>
        </row>
        <row r="29">
          <cell r="A29">
            <v>197902</v>
          </cell>
          <cell r="B29" t="str">
            <v>BAL</v>
          </cell>
          <cell r="C29">
            <v>9999</v>
          </cell>
          <cell r="D29" t="str">
            <v>TOTAL ALL MEMBERS</v>
          </cell>
          <cell r="E29" t="str">
            <v>ALL</v>
          </cell>
          <cell r="F29">
            <v>1979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969864424</v>
          </cell>
          <cell r="L29">
            <v>0</v>
          </cell>
        </row>
        <row r="30">
          <cell r="A30">
            <v>197903</v>
          </cell>
          <cell r="B30" t="str">
            <v>BAL</v>
          </cell>
          <cell r="C30">
            <v>9999</v>
          </cell>
          <cell r="D30" t="str">
            <v>TOTAL ALL MEMBERS</v>
          </cell>
          <cell r="E30" t="str">
            <v>ALL</v>
          </cell>
          <cell r="F30">
            <v>19790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969864424</v>
          </cell>
          <cell r="L30">
            <v>0</v>
          </cell>
        </row>
        <row r="31">
          <cell r="A31">
            <v>197904</v>
          </cell>
          <cell r="B31" t="str">
            <v>BAL</v>
          </cell>
          <cell r="C31">
            <v>9999</v>
          </cell>
          <cell r="D31" t="str">
            <v>TOTAL ALL MEMBERS</v>
          </cell>
          <cell r="E31" t="str">
            <v>ALL</v>
          </cell>
          <cell r="F31">
            <v>19790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9864424</v>
          </cell>
          <cell r="L31">
            <v>0</v>
          </cell>
        </row>
        <row r="32">
          <cell r="A32">
            <v>197905</v>
          </cell>
          <cell r="B32" t="str">
            <v>BAL</v>
          </cell>
          <cell r="C32">
            <v>9999</v>
          </cell>
          <cell r="D32" t="str">
            <v>TOTAL ALL MEMBERS</v>
          </cell>
          <cell r="E32" t="str">
            <v>ALL</v>
          </cell>
          <cell r="F32">
            <v>1979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69864424</v>
          </cell>
          <cell r="L32">
            <v>0</v>
          </cell>
        </row>
        <row r="33">
          <cell r="A33">
            <v>197906</v>
          </cell>
          <cell r="B33" t="str">
            <v>BAL</v>
          </cell>
          <cell r="C33">
            <v>9999</v>
          </cell>
          <cell r="D33" t="str">
            <v>TOTAL ALL MEMBERS</v>
          </cell>
          <cell r="E33" t="str">
            <v>ALL</v>
          </cell>
          <cell r="F33">
            <v>1979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69864424</v>
          </cell>
          <cell r="L33">
            <v>0</v>
          </cell>
        </row>
        <row r="34">
          <cell r="A34">
            <v>197907</v>
          </cell>
          <cell r="B34" t="str">
            <v>BAL</v>
          </cell>
          <cell r="C34">
            <v>9999</v>
          </cell>
          <cell r="D34" t="str">
            <v>TOTAL ALL MEMBERS</v>
          </cell>
          <cell r="E34" t="str">
            <v>ALL</v>
          </cell>
          <cell r="F34">
            <v>19790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47172424</v>
          </cell>
          <cell r="L34">
            <v>0</v>
          </cell>
        </row>
        <row r="35">
          <cell r="A35">
            <v>197908</v>
          </cell>
          <cell r="B35" t="str">
            <v>BAL</v>
          </cell>
          <cell r="C35">
            <v>9999</v>
          </cell>
          <cell r="D35" t="str">
            <v>TOTAL ALL MEMBERS</v>
          </cell>
          <cell r="E35" t="str">
            <v>ALL</v>
          </cell>
          <cell r="F35">
            <v>19790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191017424</v>
          </cell>
          <cell r="L35">
            <v>0</v>
          </cell>
        </row>
        <row r="36">
          <cell r="A36">
            <v>197909</v>
          </cell>
          <cell r="B36" t="str">
            <v>BAL</v>
          </cell>
          <cell r="C36">
            <v>9999</v>
          </cell>
          <cell r="D36" t="str">
            <v>TOTAL ALL MEMBERS</v>
          </cell>
          <cell r="E36" t="str">
            <v>ALL</v>
          </cell>
          <cell r="F36">
            <v>19790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99312424</v>
          </cell>
          <cell r="L36">
            <v>0</v>
          </cell>
        </row>
        <row r="37">
          <cell r="A37">
            <v>197910</v>
          </cell>
          <cell r="B37" t="str">
            <v>BAL</v>
          </cell>
          <cell r="C37">
            <v>9999</v>
          </cell>
          <cell r="D37" t="str">
            <v>TOTAL ALL MEMBERS</v>
          </cell>
          <cell r="E37" t="str">
            <v>ALL</v>
          </cell>
          <cell r="F37">
            <v>19791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337282424</v>
          </cell>
          <cell r="L37">
            <v>0</v>
          </cell>
        </row>
        <row r="38">
          <cell r="A38">
            <v>197911</v>
          </cell>
          <cell r="B38" t="str">
            <v>BAL</v>
          </cell>
          <cell r="C38">
            <v>9999</v>
          </cell>
          <cell r="D38" t="str">
            <v>TOTAL ALL MEMBERS</v>
          </cell>
          <cell r="E38" t="str">
            <v>ALL</v>
          </cell>
          <cell r="F38">
            <v>19791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367582424</v>
          </cell>
          <cell r="L38">
            <v>0</v>
          </cell>
        </row>
        <row r="39">
          <cell r="A39">
            <v>197912</v>
          </cell>
          <cell r="B39" t="str">
            <v>BAL</v>
          </cell>
          <cell r="C39">
            <v>9999</v>
          </cell>
          <cell r="D39" t="str">
            <v>TOTAL ALL MEMBERS</v>
          </cell>
          <cell r="E39" t="str">
            <v>ALL</v>
          </cell>
          <cell r="F39">
            <v>19791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67582424</v>
          </cell>
          <cell r="L39">
            <v>0</v>
          </cell>
        </row>
        <row r="40">
          <cell r="A40">
            <v>198001</v>
          </cell>
          <cell r="B40" t="str">
            <v>BAL</v>
          </cell>
          <cell r="C40">
            <v>9999</v>
          </cell>
          <cell r="D40" t="str">
            <v>TOTAL ALL MEMBERS</v>
          </cell>
          <cell r="E40" t="str">
            <v>ALL</v>
          </cell>
          <cell r="F40">
            <v>198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622012424</v>
          </cell>
          <cell r="L40">
            <v>0</v>
          </cell>
        </row>
        <row r="41">
          <cell r="A41">
            <v>198002</v>
          </cell>
          <cell r="B41" t="str">
            <v>BAL</v>
          </cell>
          <cell r="C41">
            <v>9999</v>
          </cell>
          <cell r="D41" t="str">
            <v>TOTAL ALL MEMBERS</v>
          </cell>
          <cell r="E41" t="str">
            <v>ALL</v>
          </cell>
          <cell r="F41">
            <v>198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41412424</v>
          </cell>
          <cell r="L41">
            <v>0</v>
          </cell>
        </row>
        <row r="42">
          <cell r="A42">
            <v>198003</v>
          </cell>
          <cell r="B42" t="str">
            <v>BAL</v>
          </cell>
          <cell r="C42">
            <v>9999</v>
          </cell>
          <cell r="D42" t="str">
            <v>TOTAL ALL MEMBERS</v>
          </cell>
          <cell r="E42" t="str">
            <v>ALL</v>
          </cell>
          <cell r="F42">
            <v>19800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641412424</v>
          </cell>
          <cell r="L42">
            <v>0</v>
          </cell>
        </row>
        <row r="43">
          <cell r="A43">
            <v>198004</v>
          </cell>
          <cell r="B43" t="str">
            <v>BAL</v>
          </cell>
          <cell r="C43">
            <v>9999</v>
          </cell>
          <cell r="D43" t="str">
            <v>TOTAL ALL MEMBERS</v>
          </cell>
          <cell r="E43" t="str">
            <v>ALL</v>
          </cell>
          <cell r="F43">
            <v>19800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931442424</v>
          </cell>
          <cell r="L43">
            <v>0</v>
          </cell>
        </row>
        <row r="44">
          <cell r="A44">
            <v>198005</v>
          </cell>
          <cell r="B44" t="str">
            <v>BAL</v>
          </cell>
          <cell r="C44">
            <v>9999</v>
          </cell>
          <cell r="D44" t="str">
            <v>TOTAL ALL MEMBERS</v>
          </cell>
          <cell r="E44" t="str">
            <v>ALL</v>
          </cell>
          <cell r="F44">
            <v>19800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931442424</v>
          </cell>
          <cell r="L44">
            <v>0</v>
          </cell>
        </row>
        <row r="45">
          <cell r="A45">
            <v>198006</v>
          </cell>
          <cell r="B45" t="str">
            <v>BAL</v>
          </cell>
          <cell r="C45">
            <v>9999</v>
          </cell>
          <cell r="D45" t="str">
            <v>TOTAL ALL MEMBERS</v>
          </cell>
          <cell r="E45" t="str">
            <v>ALL</v>
          </cell>
          <cell r="F45">
            <v>19800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31442424</v>
          </cell>
          <cell r="L45">
            <v>0</v>
          </cell>
        </row>
        <row r="46">
          <cell r="A46">
            <v>198007</v>
          </cell>
          <cell r="B46" t="str">
            <v>BAL</v>
          </cell>
          <cell r="C46">
            <v>9999</v>
          </cell>
          <cell r="D46" t="str">
            <v>TOTAL ALL MEMBERS</v>
          </cell>
          <cell r="E46" t="str">
            <v>ALL</v>
          </cell>
          <cell r="F46">
            <v>19800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098159424</v>
          </cell>
          <cell r="L46">
            <v>0</v>
          </cell>
        </row>
        <row r="47">
          <cell r="A47">
            <v>198008</v>
          </cell>
          <cell r="B47" t="str">
            <v>BAL</v>
          </cell>
          <cell r="C47">
            <v>9999</v>
          </cell>
          <cell r="D47" t="str">
            <v>TOTAL ALL MEMBERS</v>
          </cell>
          <cell r="E47" t="str">
            <v>ALL</v>
          </cell>
          <cell r="F47">
            <v>19800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623619424</v>
          </cell>
          <cell r="L47">
            <v>0</v>
          </cell>
        </row>
        <row r="48">
          <cell r="A48">
            <v>198009</v>
          </cell>
          <cell r="B48" t="str">
            <v>BAL</v>
          </cell>
          <cell r="C48">
            <v>9999</v>
          </cell>
          <cell r="D48" t="str">
            <v>TOTAL ALL MEMBERS</v>
          </cell>
          <cell r="E48" t="str">
            <v>ALL</v>
          </cell>
          <cell r="F48">
            <v>1980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623619424</v>
          </cell>
          <cell r="L48">
            <v>0</v>
          </cell>
        </row>
        <row r="49">
          <cell r="A49">
            <v>198010</v>
          </cell>
          <cell r="B49" t="str">
            <v>BAL</v>
          </cell>
          <cell r="C49">
            <v>9999</v>
          </cell>
          <cell r="D49" t="str">
            <v>TOTAL ALL MEMBERS</v>
          </cell>
          <cell r="E49" t="str">
            <v>ALL</v>
          </cell>
          <cell r="F49">
            <v>19801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623619424</v>
          </cell>
          <cell r="L49">
            <v>0</v>
          </cell>
        </row>
        <row r="50">
          <cell r="A50">
            <v>198011</v>
          </cell>
          <cell r="B50" t="str">
            <v>BAL</v>
          </cell>
          <cell r="C50">
            <v>9999</v>
          </cell>
          <cell r="D50" t="str">
            <v>TOTAL ALL MEMBERS</v>
          </cell>
          <cell r="E50" t="str">
            <v>ALL</v>
          </cell>
          <cell r="F50">
            <v>19801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623619424</v>
          </cell>
          <cell r="L50">
            <v>0</v>
          </cell>
        </row>
        <row r="51">
          <cell r="A51">
            <v>198012</v>
          </cell>
          <cell r="B51" t="str">
            <v>BAL</v>
          </cell>
          <cell r="C51">
            <v>9999</v>
          </cell>
          <cell r="D51" t="str">
            <v>TOTAL ALL MEMBERS</v>
          </cell>
          <cell r="E51" t="str">
            <v>ALL</v>
          </cell>
          <cell r="F51">
            <v>19801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623619424</v>
          </cell>
          <cell r="L51">
            <v>0</v>
          </cell>
        </row>
        <row r="52">
          <cell r="A52">
            <v>198101</v>
          </cell>
          <cell r="B52" t="str">
            <v>BAL</v>
          </cell>
          <cell r="C52">
            <v>9999</v>
          </cell>
          <cell r="D52" t="str">
            <v>TOTAL ALL MEMBERS</v>
          </cell>
          <cell r="E52" t="str">
            <v>ALL</v>
          </cell>
          <cell r="F52">
            <v>1981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23619424</v>
          </cell>
          <cell r="L52">
            <v>0</v>
          </cell>
        </row>
        <row r="53">
          <cell r="A53">
            <v>198102</v>
          </cell>
          <cell r="B53" t="str">
            <v>BAL</v>
          </cell>
          <cell r="C53">
            <v>9999</v>
          </cell>
          <cell r="D53" t="str">
            <v>TOTAL ALL MEMBERS</v>
          </cell>
          <cell r="E53" t="str">
            <v>ALL</v>
          </cell>
          <cell r="F53">
            <v>1981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625019424</v>
          </cell>
          <cell r="L53">
            <v>0</v>
          </cell>
        </row>
        <row r="54">
          <cell r="A54">
            <v>198103</v>
          </cell>
          <cell r="B54" t="str">
            <v>BAL</v>
          </cell>
          <cell r="C54">
            <v>9999</v>
          </cell>
          <cell r="D54" t="str">
            <v>TOTAL ALL MEMBERS</v>
          </cell>
          <cell r="E54" t="str">
            <v>ALL</v>
          </cell>
          <cell r="F54">
            <v>1981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991334701</v>
          </cell>
          <cell r="L54">
            <v>0</v>
          </cell>
        </row>
        <row r="55">
          <cell r="A55">
            <v>198104</v>
          </cell>
          <cell r="B55" t="str">
            <v>BAL</v>
          </cell>
          <cell r="C55">
            <v>9999</v>
          </cell>
          <cell r="D55" t="str">
            <v>TOTAL ALL MEMBERS</v>
          </cell>
          <cell r="E55" t="str">
            <v>ALL</v>
          </cell>
          <cell r="F55">
            <v>198104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991334701</v>
          </cell>
          <cell r="L55">
            <v>0</v>
          </cell>
        </row>
        <row r="56">
          <cell r="A56">
            <v>198105</v>
          </cell>
          <cell r="B56" t="str">
            <v>BAL</v>
          </cell>
          <cell r="C56">
            <v>9999</v>
          </cell>
          <cell r="D56" t="str">
            <v>TOTAL ALL MEMBERS</v>
          </cell>
          <cell r="E56" t="str">
            <v>ALL</v>
          </cell>
          <cell r="F56">
            <v>19810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991334701</v>
          </cell>
          <cell r="L56">
            <v>0</v>
          </cell>
        </row>
        <row r="57">
          <cell r="A57">
            <v>198106</v>
          </cell>
          <cell r="B57" t="str">
            <v>BAL</v>
          </cell>
          <cell r="C57">
            <v>9999</v>
          </cell>
          <cell r="D57" t="str">
            <v>TOTAL ALL MEMBERS</v>
          </cell>
          <cell r="E57" t="str">
            <v>ALL</v>
          </cell>
          <cell r="F57">
            <v>19810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991334701</v>
          </cell>
          <cell r="L57">
            <v>0</v>
          </cell>
        </row>
        <row r="58">
          <cell r="A58">
            <v>198107</v>
          </cell>
          <cell r="B58" t="str">
            <v>BAL</v>
          </cell>
          <cell r="C58">
            <v>9999</v>
          </cell>
          <cell r="D58" t="str">
            <v>TOTAL ALL MEMBERS</v>
          </cell>
          <cell r="E58" t="str">
            <v>ALL</v>
          </cell>
          <cell r="F58">
            <v>19810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991334701</v>
          </cell>
          <cell r="L58">
            <v>0</v>
          </cell>
        </row>
        <row r="59">
          <cell r="A59">
            <v>198108</v>
          </cell>
          <cell r="B59" t="str">
            <v>BAL</v>
          </cell>
          <cell r="C59">
            <v>9999</v>
          </cell>
          <cell r="D59" t="str">
            <v>TOTAL ALL MEMBERS</v>
          </cell>
          <cell r="E59" t="str">
            <v>ALL</v>
          </cell>
          <cell r="F59">
            <v>19810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991334701</v>
          </cell>
          <cell r="L59">
            <v>0</v>
          </cell>
        </row>
        <row r="60">
          <cell r="A60">
            <v>198109</v>
          </cell>
          <cell r="B60" t="str">
            <v>BAL</v>
          </cell>
          <cell r="C60">
            <v>9999</v>
          </cell>
          <cell r="D60" t="str">
            <v>TOTAL ALL MEMBERS</v>
          </cell>
          <cell r="E60" t="str">
            <v>ALL</v>
          </cell>
          <cell r="F60">
            <v>19810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991334701</v>
          </cell>
          <cell r="L60">
            <v>0</v>
          </cell>
        </row>
        <row r="61">
          <cell r="A61">
            <v>198110</v>
          </cell>
          <cell r="B61" t="str">
            <v>BAL</v>
          </cell>
          <cell r="C61">
            <v>9999</v>
          </cell>
          <cell r="D61" t="str">
            <v>TOTAL ALL MEMBERS</v>
          </cell>
          <cell r="E61" t="str">
            <v>ALL</v>
          </cell>
          <cell r="F61">
            <v>19811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991334701</v>
          </cell>
          <cell r="L61">
            <v>0</v>
          </cell>
        </row>
        <row r="62">
          <cell r="A62">
            <v>198111</v>
          </cell>
          <cell r="B62" t="str">
            <v>BAL</v>
          </cell>
          <cell r="C62">
            <v>9999</v>
          </cell>
          <cell r="D62" t="str">
            <v>TOTAL ALL MEMBERS</v>
          </cell>
          <cell r="E62" t="str">
            <v>ALL</v>
          </cell>
          <cell r="F62">
            <v>19811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2991334701</v>
          </cell>
          <cell r="L62">
            <v>0</v>
          </cell>
        </row>
        <row r="63">
          <cell r="A63">
            <v>198112</v>
          </cell>
          <cell r="B63" t="str">
            <v>BAL</v>
          </cell>
          <cell r="C63">
            <v>9999</v>
          </cell>
          <cell r="D63" t="str">
            <v>TOTAL ALL MEMBERS</v>
          </cell>
          <cell r="E63" t="str">
            <v>ALL</v>
          </cell>
          <cell r="F63">
            <v>19811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991334701</v>
          </cell>
          <cell r="L63">
            <v>0</v>
          </cell>
        </row>
        <row r="64">
          <cell r="A64">
            <v>198201</v>
          </cell>
          <cell r="B64" t="str">
            <v>BAL</v>
          </cell>
          <cell r="C64">
            <v>9999</v>
          </cell>
          <cell r="D64" t="str">
            <v>TOTAL ALL MEMBERS</v>
          </cell>
          <cell r="E64" t="str">
            <v>ALL</v>
          </cell>
          <cell r="F64">
            <v>19820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991334701</v>
          </cell>
          <cell r="L64">
            <v>0</v>
          </cell>
        </row>
        <row r="65">
          <cell r="A65">
            <v>198202</v>
          </cell>
          <cell r="B65" t="str">
            <v>BAL</v>
          </cell>
          <cell r="C65">
            <v>9999</v>
          </cell>
          <cell r="D65" t="str">
            <v>TOTAL ALL MEMBERS</v>
          </cell>
          <cell r="E65" t="str">
            <v>ALL</v>
          </cell>
          <cell r="F65">
            <v>1982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991334701</v>
          </cell>
          <cell r="L65">
            <v>0</v>
          </cell>
        </row>
        <row r="66">
          <cell r="A66">
            <v>198203</v>
          </cell>
          <cell r="B66" t="str">
            <v>BAL</v>
          </cell>
          <cell r="C66">
            <v>9999</v>
          </cell>
          <cell r="D66" t="str">
            <v>TOTAL ALL MEMBERS</v>
          </cell>
          <cell r="E66" t="str">
            <v>ALL</v>
          </cell>
          <cell r="F66">
            <v>198203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991334701</v>
          </cell>
          <cell r="L66">
            <v>0</v>
          </cell>
        </row>
        <row r="67">
          <cell r="A67">
            <v>198204</v>
          </cell>
          <cell r="B67" t="str">
            <v>BAL</v>
          </cell>
          <cell r="C67">
            <v>9999</v>
          </cell>
          <cell r="D67" t="str">
            <v>TOTAL ALL MEMBERS</v>
          </cell>
          <cell r="E67" t="str">
            <v>ALL</v>
          </cell>
          <cell r="F67">
            <v>1982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91334701</v>
          </cell>
          <cell r="L67">
            <v>0</v>
          </cell>
        </row>
        <row r="68">
          <cell r="A68">
            <v>198205</v>
          </cell>
          <cell r="B68" t="str">
            <v>BAL</v>
          </cell>
          <cell r="C68">
            <v>9999</v>
          </cell>
          <cell r="D68" t="str">
            <v>TOTAL ALL MEMBERS</v>
          </cell>
          <cell r="E68" t="str">
            <v>ALL</v>
          </cell>
          <cell r="F68">
            <v>19820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91334701</v>
          </cell>
          <cell r="L68">
            <v>0</v>
          </cell>
        </row>
        <row r="69">
          <cell r="A69">
            <v>198206</v>
          </cell>
          <cell r="B69" t="str">
            <v>BAL</v>
          </cell>
          <cell r="C69">
            <v>9999</v>
          </cell>
          <cell r="D69" t="str">
            <v>TOTAL ALL MEMBERS</v>
          </cell>
          <cell r="E69" t="str">
            <v>ALL</v>
          </cell>
          <cell r="F69">
            <v>1982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991334701</v>
          </cell>
          <cell r="L69">
            <v>0</v>
          </cell>
        </row>
        <row r="70">
          <cell r="A70">
            <v>198207</v>
          </cell>
          <cell r="B70" t="str">
            <v>BAL</v>
          </cell>
          <cell r="C70">
            <v>9999</v>
          </cell>
          <cell r="D70" t="str">
            <v>TOTAL ALL MEMBERS</v>
          </cell>
          <cell r="E70" t="str">
            <v>ALL</v>
          </cell>
          <cell r="F70">
            <v>19820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989076901</v>
          </cell>
          <cell r="L70">
            <v>0</v>
          </cell>
        </row>
        <row r="71">
          <cell r="A71">
            <v>198208</v>
          </cell>
          <cell r="B71" t="str">
            <v>BAL</v>
          </cell>
          <cell r="C71">
            <v>9999</v>
          </cell>
          <cell r="D71" t="str">
            <v>TOTAL ALL MEMBERS</v>
          </cell>
          <cell r="E71" t="str">
            <v>ALL</v>
          </cell>
          <cell r="F71">
            <v>198208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988774801</v>
          </cell>
          <cell r="L71">
            <v>0</v>
          </cell>
        </row>
        <row r="72">
          <cell r="A72">
            <v>198209</v>
          </cell>
          <cell r="B72" t="str">
            <v>BAL</v>
          </cell>
          <cell r="C72">
            <v>9999</v>
          </cell>
          <cell r="D72" t="str">
            <v>TOTAL ALL MEMBERS</v>
          </cell>
          <cell r="E72" t="str">
            <v>ALL</v>
          </cell>
          <cell r="F72">
            <v>1982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988175901</v>
          </cell>
          <cell r="L72">
            <v>0</v>
          </cell>
        </row>
        <row r="73">
          <cell r="A73">
            <v>198210</v>
          </cell>
          <cell r="B73" t="str">
            <v>BAL</v>
          </cell>
          <cell r="C73">
            <v>9999</v>
          </cell>
          <cell r="D73" t="str">
            <v>TOTAL ALL MEMBERS</v>
          </cell>
          <cell r="E73" t="str">
            <v>ALL</v>
          </cell>
          <cell r="F73">
            <v>19821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988175901</v>
          </cell>
          <cell r="L73">
            <v>0</v>
          </cell>
        </row>
        <row r="74">
          <cell r="A74">
            <v>198211</v>
          </cell>
          <cell r="B74" t="str">
            <v>BAL</v>
          </cell>
          <cell r="C74">
            <v>9999</v>
          </cell>
          <cell r="D74" t="str">
            <v>TOTAL ALL MEMBERS</v>
          </cell>
          <cell r="E74" t="str">
            <v>ALL</v>
          </cell>
          <cell r="F74">
            <v>19821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88175901</v>
          </cell>
          <cell r="L74">
            <v>0</v>
          </cell>
        </row>
        <row r="75">
          <cell r="A75">
            <v>198212</v>
          </cell>
          <cell r="B75" t="str">
            <v>BAL</v>
          </cell>
          <cell r="C75">
            <v>9999</v>
          </cell>
          <cell r="D75" t="str">
            <v>TOTAL ALL MEMBERS</v>
          </cell>
          <cell r="E75" t="str">
            <v>ALL</v>
          </cell>
          <cell r="F75">
            <v>19821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988175901</v>
          </cell>
          <cell r="L75">
            <v>0</v>
          </cell>
        </row>
        <row r="76">
          <cell r="A76">
            <v>198301</v>
          </cell>
          <cell r="B76" t="str">
            <v>BAL</v>
          </cell>
          <cell r="C76">
            <v>9999</v>
          </cell>
          <cell r="D76" t="str">
            <v>TOTAL ALL MEMBERS</v>
          </cell>
          <cell r="E76" t="str">
            <v>ALL</v>
          </cell>
          <cell r="F76">
            <v>1983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977060101</v>
          </cell>
          <cell r="L76">
            <v>0</v>
          </cell>
        </row>
        <row r="77">
          <cell r="A77">
            <v>198302</v>
          </cell>
          <cell r="B77" t="str">
            <v>BAL</v>
          </cell>
          <cell r="C77">
            <v>9999</v>
          </cell>
          <cell r="D77" t="str">
            <v>TOTAL ALL MEMBERS</v>
          </cell>
          <cell r="E77" t="str">
            <v>ALL</v>
          </cell>
          <cell r="F77">
            <v>1983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973142401</v>
          </cell>
          <cell r="L77">
            <v>0</v>
          </cell>
        </row>
        <row r="78">
          <cell r="A78">
            <v>198303</v>
          </cell>
          <cell r="B78" t="str">
            <v>BAL</v>
          </cell>
          <cell r="C78">
            <v>9999</v>
          </cell>
          <cell r="D78" t="str">
            <v>TOTAL ALL MEMBERS</v>
          </cell>
          <cell r="E78" t="str">
            <v>ALL</v>
          </cell>
          <cell r="F78">
            <v>19830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973142401</v>
          </cell>
          <cell r="L78">
            <v>0</v>
          </cell>
        </row>
        <row r="79">
          <cell r="A79">
            <v>198304</v>
          </cell>
          <cell r="B79" t="str">
            <v>BAL</v>
          </cell>
          <cell r="C79">
            <v>9999</v>
          </cell>
          <cell r="D79" t="str">
            <v>TOTAL ALL MEMBERS</v>
          </cell>
          <cell r="E79" t="str">
            <v>ALL</v>
          </cell>
          <cell r="F79">
            <v>1983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972885601</v>
          </cell>
          <cell r="L79">
            <v>0</v>
          </cell>
        </row>
        <row r="80">
          <cell r="A80">
            <v>198305</v>
          </cell>
          <cell r="B80" t="str">
            <v>BAL</v>
          </cell>
          <cell r="C80">
            <v>9999</v>
          </cell>
          <cell r="D80" t="str">
            <v>TOTAL ALL MEMBERS</v>
          </cell>
          <cell r="E80" t="str">
            <v>ALL</v>
          </cell>
          <cell r="F80">
            <v>19830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72885601</v>
          </cell>
          <cell r="L80">
            <v>0</v>
          </cell>
        </row>
        <row r="81">
          <cell r="A81">
            <v>198306</v>
          </cell>
          <cell r="B81" t="str">
            <v>BAL</v>
          </cell>
          <cell r="C81">
            <v>9999</v>
          </cell>
          <cell r="D81" t="str">
            <v>TOTAL ALL MEMBERS</v>
          </cell>
          <cell r="E81" t="str">
            <v>ALL</v>
          </cell>
          <cell r="F81">
            <v>19830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972885601</v>
          </cell>
          <cell r="L81">
            <v>0</v>
          </cell>
        </row>
        <row r="82">
          <cell r="A82">
            <v>198307</v>
          </cell>
          <cell r="B82" t="str">
            <v>BAL</v>
          </cell>
          <cell r="C82">
            <v>9999</v>
          </cell>
          <cell r="D82" t="str">
            <v>TOTAL ALL MEMBERS</v>
          </cell>
          <cell r="E82" t="str">
            <v>ALL</v>
          </cell>
          <cell r="F82">
            <v>19830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949701001</v>
          </cell>
          <cell r="L82">
            <v>0</v>
          </cell>
        </row>
        <row r="83">
          <cell r="A83">
            <v>198308</v>
          </cell>
          <cell r="B83" t="str">
            <v>BAL</v>
          </cell>
          <cell r="C83">
            <v>9999</v>
          </cell>
          <cell r="D83" t="str">
            <v>TOTAL ALL MEMBERS</v>
          </cell>
          <cell r="E83" t="str">
            <v>ALL</v>
          </cell>
          <cell r="F83">
            <v>1983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944147601</v>
          </cell>
          <cell r="L83">
            <v>0</v>
          </cell>
        </row>
        <row r="84">
          <cell r="A84">
            <v>198309</v>
          </cell>
          <cell r="B84" t="str">
            <v>BAL</v>
          </cell>
          <cell r="C84">
            <v>9999</v>
          </cell>
          <cell r="D84" t="str">
            <v>TOTAL ALL MEMBERS</v>
          </cell>
          <cell r="E84" t="str">
            <v>ALL</v>
          </cell>
          <cell r="F84">
            <v>19830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2943161501</v>
          </cell>
          <cell r="L84">
            <v>0</v>
          </cell>
        </row>
        <row r="85">
          <cell r="A85">
            <v>198310</v>
          </cell>
          <cell r="B85" t="str">
            <v>BAL</v>
          </cell>
          <cell r="C85">
            <v>9999</v>
          </cell>
          <cell r="D85" t="str">
            <v>TOTAL ALL MEMBERS</v>
          </cell>
          <cell r="E85" t="str">
            <v>ALL</v>
          </cell>
          <cell r="F85">
            <v>19831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2943103166</v>
          </cell>
          <cell r="L85">
            <v>0</v>
          </cell>
        </row>
        <row r="86">
          <cell r="A86">
            <v>198311</v>
          </cell>
          <cell r="B86" t="str">
            <v>BAL</v>
          </cell>
          <cell r="C86">
            <v>9999</v>
          </cell>
          <cell r="D86" t="str">
            <v>TOTAL ALL MEMBERS</v>
          </cell>
          <cell r="E86" t="str">
            <v>ALL</v>
          </cell>
          <cell r="F86">
            <v>19831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2942904701</v>
          </cell>
          <cell r="L86">
            <v>0</v>
          </cell>
        </row>
        <row r="87">
          <cell r="A87">
            <v>198312</v>
          </cell>
          <cell r="B87" t="str">
            <v>BAL</v>
          </cell>
          <cell r="C87">
            <v>9999</v>
          </cell>
          <cell r="D87" t="str">
            <v>TOTAL ALL MEMBERS</v>
          </cell>
          <cell r="E87" t="str">
            <v>ALL</v>
          </cell>
          <cell r="F87">
            <v>19831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42904701</v>
          </cell>
          <cell r="L87">
            <v>0</v>
          </cell>
        </row>
        <row r="88">
          <cell r="A88">
            <v>198401</v>
          </cell>
          <cell r="B88" t="str">
            <v>BAL</v>
          </cell>
          <cell r="C88">
            <v>9999</v>
          </cell>
          <cell r="D88" t="str">
            <v>TOTAL ALL MEMBERS</v>
          </cell>
          <cell r="E88" t="str">
            <v>ALL</v>
          </cell>
          <cell r="F88">
            <v>1984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81144381</v>
          </cell>
          <cell r="L88">
            <v>0</v>
          </cell>
        </row>
        <row r="89">
          <cell r="A89">
            <v>198402</v>
          </cell>
          <cell r="B89" t="str">
            <v>BAL</v>
          </cell>
          <cell r="C89">
            <v>9999</v>
          </cell>
          <cell r="D89" t="str">
            <v>TOTAL ALL MEMBERS</v>
          </cell>
          <cell r="E89" t="str">
            <v>ALL</v>
          </cell>
          <cell r="F89">
            <v>1984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64441469</v>
          </cell>
          <cell r="L89">
            <v>0</v>
          </cell>
        </row>
        <row r="90">
          <cell r="A90">
            <v>198403</v>
          </cell>
          <cell r="B90" t="str">
            <v>BAL</v>
          </cell>
          <cell r="C90">
            <v>9999</v>
          </cell>
          <cell r="D90" t="str">
            <v>TOTAL ALL MEMBERS</v>
          </cell>
          <cell r="E90" t="str">
            <v>ALL</v>
          </cell>
          <cell r="F90">
            <v>1984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861918772</v>
          </cell>
          <cell r="L90">
            <v>0</v>
          </cell>
        </row>
        <row r="91">
          <cell r="A91">
            <v>198404</v>
          </cell>
          <cell r="B91" t="str">
            <v>BAL</v>
          </cell>
          <cell r="C91">
            <v>9999</v>
          </cell>
          <cell r="D91" t="str">
            <v>TOTAL ALL MEMBERS</v>
          </cell>
          <cell r="E91" t="str">
            <v>ALL</v>
          </cell>
          <cell r="F91">
            <v>1984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861916410</v>
          </cell>
          <cell r="L91">
            <v>0</v>
          </cell>
        </row>
        <row r="92">
          <cell r="A92">
            <v>198405</v>
          </cell>
          <cell r="B92" t="str">
            <v>BAL</v>
          </cell>
          <cell r="C92">
            <v>9999</v>
          </cell>
          <cell r="D92" t="str">
            <v>TOTAL ALL MEMBERS</v>
          </cell>
          <cell r="E92" t="str">
            <v>ALL</v>
          </cell>
          <cell r="F92">
            <v>19840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861916410</v>
          </cell>
          <cell r="L92">
            <v>0</v>
          </cell>
        </row>
        <row r="93">
          <cell r="A93">
            <v>198406</v>
          </cell>
          <cell r="B93" t="str">
            <v>BAL</v>
          </cell>
          <cell r="C93">
            <v>9999</v>
          </cell>
          <cell r="D93" t="str">
            <v>TOTAL ALL MEMBERS</v>
          </cell>
          <cell r="E93" t="str">
            <v>ALL</v>
          </cell>
          <cell r="F93">
            <v>198406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861846210</v>
          </cell>
          <cell r="L93">
            <v>0</v>
          </cell>
        </row>
        <row r="94">
          <cell r="A94">
            <v>198407</v>
          </cell>
          <cell r="B94" t="str">
            <v>BAL</v>
          </cell>
          <cell r="C94">
            <v>9999</v>
          </cell>
          <cell r="D94" t="str">
            <v>TOTAL ALL MEMBERS</v>
          </cell>
          <cell r="E94" t="str">
            <v>ALL</v>
          </cell>
          <cell r="F94">
            <v>198407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2785168014</v>
          </cell>
          <cell r="L94">
            <v>0</v>
          </cell>
        </row>
        <row r="95">
          <cell r="A95">
            <v>198408</v>
          </cell>
          <cell r="B95" t="str">
            <v>BAL</v>
          </cell>
          <cell r="C95">
            <v>9999</v>
          </cell>
          <cell r="D95" t="str">
            <v>TOTAL ALL MEMBERS</v>
          </cell>
          <cell r="E95" t="str">
            <v>ALL</v>
          </cell>
          <cell r="F95">
            <v>198408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776369720</v>
          </cell>
          <cell r="L95">
            <v>0</v>
          </cell>
        </row>
        <row r="96">
          <cell r="A96">
            <v>198409</v>
          </cell>
          <cell r="B96" t="str">
            <v>BAL</v>
          </cell>
          <cell r="C96">
            <v>9999</v>
          </cell>
          <cell r="D96" t="str">
            <v>TOTAL ALL MEMBERS</v>
          </cell>
          <cell r="E96" t="str">
            <v>ALL</v>
          </cell>
          <cell r="F96">
            <v>198409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774222302</v>
          </cell>
          <cell r="L96">
            <v>0</v>
          </cell>
        </row>
        <row r="97">
          <cell r="A97">
            <v>198410</v>
          </cell>
          <cell r="B97" t="str">
            <v>BAL</v>
          </cell>
          <cell r="C97">
            <v>9999</v>
          </cell>
          <cell r="D97" t="str">
            <v>TOTAL ALL MEMBERS</v>
          </cell>
          <cell r="E97" t="str">
            <v>ALL</v>
          </cell>
          <cell r="F97">
            <v>19841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2771022734</v>
          </cell>
          <cell r="L97">
            <v>0</v>
          </cell>
        </row>
        <row r="98">
          <cell r="A98">
            <v>198411</v>
          </cell>
          <cell r="B98" t="str">
            <v>BAL</v>
          </cell>
          <cell r="C98">
            <v>9999</v>
          </cell>
          <cell r="D98" t="str">
            <v>TOTAL ALL MEMBERS</v>
          </cell>
          <cell r="E98" t="str">
            <v>ALL</v>
          </cell>
          <cell r="F98">
            <v>19841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769945100</v>
          </cell>
          <cell r="L98">
            <v>0</v>
          </cell>
        </row>
        <row r="99">
          <cell r="A99">
            <v>198412</v>
          </cell>
          <cell r="B99" t="str">
            <v>BAL</v>
          </cell>
          <cell r="C99">
            <v>9999</v>
          </cell>
          <cell r="D99" t="str">
            <v>TOTAL ALL MEMBERS</v>
          </cell>
          <cell r="E99" t="str">
            <v>ALL</v>
          </cell>
          <cell r="F99">
            <v>19841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2769874900</v>
          </cell>
          <cell r="L99">
            <v>0</v>
          </cell>
        </row>
        <row r="100">
          <cell r="A100">
            <v>198501</v>
          </cell>
          <cell r="B100" t="str">
            <v>BAL</v>
          </cell>
          <cell r="C100">
            <v>9999</v>
          </cell>
          <cell r="D100" t="str">
            <v>TOTAL ALL MEMBERS</v>
          </cell>
          <cell r="E100" t="str">
            <v>ALL</v>
          </cell>
          <cell r="F100">
            <v>1985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678264561</v>
          </cell>
          <cell r="L100">
            <v>0</v>
          </cell>
        </row>
        <row r="101">
          <cell r="A101">
            <v>198502</v>
          </cell>
          <cell r="B101" t="str">
            <v>BAL</v>
          </cell>
          <cell r="C101">
            <v>9999</v>
          </cell>
          <cell r="D101" t="str">
            <v>TOTAL ALL MEMBERS</v>
          </cell>
          <cell r="E101" t="str">
            <v>ALL</v>
          </cell>
          <cell r="F101">
            <v>19850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662562201</v>
          </cell>
          <cell r="L101">
            <v>0</v>
          </cell>
        </row>
        <row r="102">
          <cell r="A102">
            <v>198503</v>
          </cell>
          <cell r="B102" t="str">
            <v>BAL</v>
          </cell>
          <cell r="C102">
            <v>9999</v>
          </cell>
          <cell r="D102" t="str">
            <v>TOTAL ALL MEMBERS</v>
          </cell>
          <cell r="E102" t="str">
            <v>ALL</v>
          </cell>
          <cell r="F102">
            <v>1985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660578532</v>
          </cell>
          <cell r="L102">
            <v>0</v>
          </cell>
        </row>
        <row r="103">
          <cell r="A103">
            <v>198504</v>
          </cell>
          <cell r="B103" t="str">
            <v>BAL</v>
          </cell>
          <cell r="C103">
            <v>9999</v>
          </cell>
          <cell r="D103" t="str">
            <v>TOTAL ALL MEMBERS</v>
          </cell>
          <cell r="E103" t="str">
            <v>ALL</v>
          </cell>
          <cell r="F103">
            <v>1985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649580345</v>
          </cell>
          <cell r="L103">
            <v>0</v>
          </cell>
        </row>
        <row r="104">
          <cell r="A104">
            <v>198505</v>
          </cell>
          <cell r="B104" t="str">
            <v>BAL</v>
          </cell>
          <cell r="C104">
            <v>9999</v>
          </cell>
          <cell r="D104" t="str">
            <v>TOTAL ALL MEMBERS</v>
          </cell>
          <cell r="E104" t="str">
            <v>ALL</v>
          </cell>
          <cell r="F104">
            <v>19850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645621245</v>
          </cell>
          <cell r="L104">
            <v>0</v>
          </cell>
        </row>
        <row r="105">
          <cell r="A105">
            <v>198506</v>
          </cell>
          <cell r="B105" t="str">
            <v>BAL</v>
          </cell>
          <cell r="C105">
            <v>9999</v>
          </cell>
          <cell r="D105" t="str">
            <v>TOTAL ALL MEMBERS</v>
          </cell>
          <cell r="E105" t="str">
            <v>ALL</v>
          </cell>
          <cell r="F105">
            <v>19850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645407500</v>
          </cell>
          <cell r="L105">
            <v>0</v>
          </cell>
        </row>
        <row r="106">
          <cell r="A106">
            <v>198507</v>
          </cell>
          <cell r="B106" t="str">
            <v>BAL</v>
          </cell>
          <cell r="C106">
            <v>9999</v>
          </cell>
          <cell r="D106" t="str">
            <v>TOTAL ALL MEMBERS</v>
          </cell>
          <cell r="E106" t="str">
            <v>ALL</v>
          </cell>
          <cell r="F106">
            <v>19850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533283537</v>
          </cell>
          <cell r="L106">
            <v>0</v>
          </cell>
        </row>
        <row r="107">
          <cell r="A107">
            <v>198508</v>
          </cell>
          <cell r="B107" t="str">
            <v>BAL</v>
          </cell>
          <cell r="C107">
            <v>9999</v>
          </cell>
          <cell r="D107" t="str">
            <v>TOTAL ALL MEMBERS</v>
          </cell>
          <cell r="E107" t="str">
            <v>ALL</v>
          </cell>
          <cell r="F107">
            <v>198508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516471168</v>
          </cell>
          <cell r="L107">
            <v>0</v>
          </cell>
        </row>
        <row r="108">
          <cell r="A108">
            <v>198509</v>
          </cell>
          <cell r="B108" t="str">
            <v>BAL</v>
          </cell>
          <cell r="C108">
            <v>9999</v>
          </cell>
          <cell r="D108" t="str">
            <v>TOTAL ALL MEMBERS</v>
          </cell>
          <cell r="E108" t="str">
            <v>ALL</v>
          </cell>
          <cell r="F108">
            <v>19850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512307940</v>
          </cell>
          <cell r="L108">
            <v>0</v>
          </cell>
        </row>
        <row r="109">
          <cell r="A109">
            <v>198510</v>
          </cell>
          <cell r="B109" t="str">
            <v>BAL</v>
          </cell>
          <cell r="C109">
            <v>9999</v>
          </cell>
          <cell r="D109" t="str">
            <v>TOTAL ALL MEMBERS</v>
          </cell>
          <cell r="E109" t="str">
            <v>ALL</v>
          </cell>
          <cell r="F109">
            <v>19851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476937648</v>
          </cell>
          <cell r="L109">
            <v>0</v>
          </cell>
        </row>
        <row r="110">
          <cell r="A110">
            <v>198511</v>
          </cell>
          <cell r="B110" t="str">
            <v>BAL</v>
          </cell>
          <cell r="C110">
            <v>9999</v>
          </cell>
          <cell r="D110" t="str">
            <v>TOTAL ALL MEMBERS</v>
          </cell>
          <cell r="E110" t="str">
            <v>ALL</v>
          </cell>
          <cell r="F110">
            <v>19851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472378848</v>
          </cell>
          <cell r="L110">
            <v>0</v>
          </cell>
        </row>
        <row r="111">
          <cell r="A111">
            <v>198512</v>
          </cell>
          <cell r="B111" t="str">
            <v>BAL</v>
          </cell>
          <cell r="C111">
            <v>9999</v>
          </cell>
          <cell r="D111" t="str">
            <v>TOTAL ALL MEMBERS</v>
          </cell>
          <cell r="E111" t="str">
            <v>ALL</v>
          </cell>
          <cell r="F111">
            <v>19851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70247948</v>
          </cell>
          <cell r="L111">
            <v>0</v>
          </cell>
        </row>
        <row r="112">
          <cell r="A112">
            <v>198601</v>
          </cell>
          <cell r="B112" t="str">
            <v>BAL</v>
          </cell>
          <cell r="C112">
            <v>9999</v>
          </cell>
          <cell r="D112" t="str">
            <v>TOTAL ALL MEMBERS</v>
          </cell>
          <cell r="E112" t="str">
            <v>ALL</v>
          </cell>
          <cell r="F112">
            <v>1986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342378575</v>
          </cell>
          <cell r="L112">
            <v>0</v>
          </cell>
        </row>
        <row r="113">
          <cell r="A113">
            <v>198602</v>
          </cell>
          <cell r="B113" t="str">
            <v>BAL</v>
          </cell>
          <cell r="C113">
            <v>9999</v>
          </cell>
          <cell r="D113" t="str">
            <v>TOTAL ALL MEMBERS</v>
          </cell>
          <cell r="E113" t="str">
            <v>ALL</v>
          </cell>
          <cell r="F113">
            <v>19860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75238370</v>
          </cell>
          <cell r="L113">
            <v>0</v>
          </cell>
        </row>
        <row r="114">
          <cell r="A114">
            <v>198603</v>
          </cell>
          <cell r="B114" t="str">
            <v>BAL</v>
          </cell>
          <cell r="C114">
            <v>9999</v>
          </cell>
          <cell r="D114" t="str">
            <v>TOTAL ALL MEMBERS</v>
          </cell>
          <cell r="E114" t="str">
            <v>ALL</v>
          </cell>
          <cell r="F114">
            <v>19860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269990641</v>
          </cell>
          <cell r="L114">
            <v>0</v>
          </cell>
        </row>
        <row r="115">
          <cell r="A115">
            <v>198604</v>
          </cell>
          <cell r="B115" t="str">
            <v>BAL</v>
          </cell>
          <cell r="C115">
            <v>9999</v>
          </cell>
          <cell r="D115" t="str">
            <v>TOTAL ALL MEMBERS</v>
          </cell>
          <cell r="E115" t="str">
            <v>ALL</v>
          </cell>
          <cell r="F115">
            <v>1986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236871641</v>
          </cell>
          <cell r="L115">
            <v>0</v>
          </cell>
        </row>
        <row r="116">
          <cell r="A116">
            <v>198605</v>
          </cell>
          <cell r="B116" t="str">
            <v>BAL</v>
          </cell>
          <cell r="C116">
            <v>9999</v>
          </cell>
          <cell r="D116" t="str">
            <v>TOTAL ALL MEMBERS</v>
          </cell>
          <cell r="E116" t="str">
            <v>ALL</v>
          </cell>
          <cell r="F116">
            <v>19860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227412192</v>
          </cell>
          <cell r="L116">
            <v>0</v>
          </cell>
        </row>
        <row r="117">
          <cell r="A117">
            <v>198606</v>
          </cell>
          <cell r="B117" t="str">
            <v>BAL</v>
          </cell>
          <cell r="C117">
            <v>9999</v>
          </cell>
          <cell r="D117" t="str">
            <v>TOTAL ALL MEMBERS</v>
          </cell>
          <cell r="E117" t="str">
            <v>ALL</v>
          </cell>
          <cell r="F117">
            <v>19860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226909228</v>
          </cell>
          <cell r="L117">
            <v>0</v>
          </cell>
        </row>
        <row r="118">
          <cell r="A118">
            <v>198607</v>
          </cell>
          <cell r="B118" t="str">
            <v>BAL</v>
          </cell>
          <cell r="C118">
            <v>9999</v>
          </cell>
          <cell r="D118" t="str">
            <v>TOTAL ALL MEMBERS</v>
          </cell>
          <cell r="E118" t="str">
            <v>ALL</v>
          </cell>
          <cell r="F118">
            <v>198607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91846104</v>
          </cell>
          <cell r="L118">
            <v>0</v>
          </cell>
        </row>
        <row r="119">
          <cell r="A119">
            <v>198608</v>
          </cell>
          <cell r="B119" t="str">
            <v>BAL</v>
          </cell>
          <cell r="C119">
            <v>9999</v>
          </cell>
          <cell r="D119" t="str">
            <v>TOTAL ALL MEMBERS</v>
          </cell>
          <cell r="E119" t="str">
            <v>ALL</v>
          </cell>
          <cell r="F119">
            <v>198608</v>
          </cell>
          <cell r="G119">
            <v>0</v>
          </cell>
          <cell r="H119">
            <v>8540000</v>
          </cell>
          <cell r="I119">
            <v>0</v>
          </cell>
          <cell r="J119">
            <v>0</v>
          </cell>
          <cell r="K119">
            <v>2021813449</v>
          </cell>
          <cell r="L119">
            <v>0</v>
          </cell>
        </row>
        <row r="120">
          <cell r="A120">
            <v>198609</v>
          </cell>
          <cell r="B120" t="str">
            <v>BAL</v>
          </cell>
          <cell r="C120">
            <v>9999</v>
          </cell>
          <cell r="D120" t="str">
            <v>TOTAL ALL MEMBERS</v>
          </cell>
          <cell r="E120" t="str">
            <v>ALL</v>
          </cell>
          <cell r="F120">
            <v>198609</v>
          </cell>
          <cell r="G120">
            <v>0</v>
          </cell>
          <cell r="H120">
            <v>18740000</v>
          </cell>
          <cell r="I120">
            <v>0</v>
          </cell>
          <cell r="J120">
            <v>0</v>
          </cell>
          <cell r="K120">
            <v>1977636064</v>
          </cell>
          <cell r="L120">
            <v>0</v>
          </cell>
        </row>
        <row r="121">
          <cell r="A121">
            <v>198610</v>
          </cell>
          <cell r="B121" t="str">
            <v>BAL</v>
          </cell>
          <cell r="C121">
            <v>9999</v>
          </cell>
          <cell r="D121" t="str">
            <v>TOTAL ALL MEMBERS</v>
          </cell>
          <cell r="E121" t="str">
            <v>ALL</v>
          </cell>
          <cell r="F121">
            <v>198610</v>
          </cell>
          <cell r="G121">
            <v>0</v>
          </cell>
          <cell r="H121">
            <v>18740000</v>
          </cell>
          <cell r="I121">
            <v>0</v>
          </cell>
          <cell r="J121">
            <v>0</v>
          </cell>
          <cell r="K121">
            <v>1941985155</v>
          </cell>
          <cell r="L121">
            <v>0</v>
          </cell>
        </row>
        <row r="122">
          <cell r="A122">
            <v>198611</v>
          </cell>
          <cell r="B122" t="str">
            <v>BAL</v>
          </cell>
          <cell r="C122">
            <v>9999</v>
          </cell>
          <cell r="D122" t="str">
            <v>TOTAL ALL MEMBERS</v>
          </cell>
          <cell r="E122" t="str">
            <v>ALL</v>
          </cell>
          <cell r="F122">
            <v>198611</v>
          </cell>
          <cell r="G122">
            <v>0</v>
          </cell>
          <cell r="H122">
            <v>54080000</v>
          </cell>
          <cell r="I122">
            <v>0</v>
          </cell>
          <cell r="J122">
            <v>0</v>
          </cell>
          <cell r="K122">
            <v>1931749931</v>
          </cell>
          <cell r="L122">
            <v>0</v>
          </cell>
        </row>
        <row r="123">
          <cell r="A123">
            <v>198612</v>
          </cell>
          <cell r="B123" t="str">
            <v>BAL</v>
          </cell>
          <cell r="C123">
            <v>9999</v>
          </cell>
          <cell r="D123" t="str">
            <v>TOTAL ALL MEMBERS</v>
          </cell>
          <cell r="E123" t="str">
            <v>ALL</v>
          </cell>
          <cell r="F123">
            <v>198612</v>
          </cell>
          <cell r="G123">
            <v>0</v>
          </cell>
          <cell r="H123">
            <v>81840000</v>
          </cell>
          <cell r="I123">
            <v>0</v>
          </cell>
          <cell r="J123">
            <v>0</v>
          </cell>
          <cell r="K123">
            <v>1931329931</v>
          </cell>
          <cell r="L123">
            <v>0</v>
          </cell>
        </row>
        <row r="124">
          <cell r="A124">
            <v>198701</v>
          </cell>
          <cell r="B124" t="str">
            <v>BAL</v>
          </cell>
          <cell r="C124">
            <v>9999</v>
          </cell>
          <cell r="D124" t="str">
            <v>TOTAL ALL MEMBERS</v>
          </cell>
          <cell r="E124" t="str">
            <v>ALL</v>
          </cell>
          <cell r="F124">
            <v>198701</v>
          </cell>
          <cell r="G124">
            <v>0</v>
          </cell>
          <cell r="H124">
            <v>81840000</v>
          </cell>
          <cell r="I124">
            <v>0</v>
          </cell>
          <cell r="J124">
            <v>0</v>
          </cell>
          <cell r="K124">
            <v>1803440113</v>
          </cell>
          <cell r="L124">
            <v>0</v>
          </cell>
        </row>
        <row r="125">
          <cell r="A125">
            <v>198702</v>
          </cell>
          <cell r="B125" t="str">
            <v>BAL</v>
          </cell>
          <cell r="C125">
            <v>9999</v>
          </cell>
          <cell r="D125" t="str">
            <v>TOTAL ALL MEMBERS</v>
          </cell>
          <cell r="E125" t="str">
            <v>ALL</v>
          </cell>
          <cell r="F125">
            <v>198702</v>
          </cell>
          <cell r="G125">
            <v>0</v>
          </cell>
          <cell r="H125">
            <v>139340000</v>
          </cell>
          <cell r="I125">
            <v>0</v>
          </cell>
          <cell r="J125">
            <v>0</v>
          </cell>
          <cell r="K125">
            <v>1733512981</v>
          </cell>
          <cell r="L125">
            <v>0</v>
          </cell>
        </row>
        <row r="126">
          <cell r="A126">
            <v>198703</v>
          </cell>
          <cell r="B126" t="str">
            <v>BAL</v>
          </cell>
          <cell r="C126">
            <v>9999</v>
          </cell>
          <cell r="D126" t="str">
            <v>TOTAL ALL MEMBERS</v>
          </cell>
          <cell r="E126" t="str">
            <v>ALL</v>
          </cell>
          <cell r="F126">
            <v>198703</v>
          </cell>
          <cell r="G126">
            <v>0</v>
          </cell>
          <cell r="H126">
            <v>139340000</v>
          </cell>
          <cell r="I126">
            <v>0</v>
          </cell>
          <cell r="J126">
            <v>0</v>
          </cell>
          <cell r="K126">
            <v>1695504047</v>
          </cell>
          <cell r="L126">
            <v>0</v>
          </cell>
        </row>
        <row r="127">
          <cell r="A127">
            <v>198704</v>
          </cell>
          <cell r="B127" t="str">
            <v>BAL</v>
          </cell>
          <cell r="C127">
            <v>9999</v>
          </cell>
          <cell r="D127" t="str">
            <v>TOTAL ALL MEMBERS</v>
          </cell>
          <cell r="E127" t="str">
            <v>ALL</v>
          </cell>
          <cell r="F127">
            <v>198704</v>
          </cell>
          <cell r="G127">
            <v>0</v>
          </cell>
          <cell r="H127">
            <v>139340000</v>
          </cell>
          <cell r="I127">
            <v>0</v>
          </cell>
          <cell r="J127">
            <v>0</v>
          </cell>
          <cell r="K127">
            <v>1657551437</v>
          </cell>
          <cell r="L127">
            <v>0</v>
          </cell>
        </row>
        <row r="128">
          <cell r="A128">
            <v>198705</v>
          </cell>
          <cell r="B128" t="str">
            <v>BAL</v>
          </cell>
          <cell r="C128">
            <v>9999</v>
          </cell>
          <cell r="D128" t="str">
            <v>TOTAL ALL MEMBERS</v>
          </cell>
          <cell r="E128" t="str">
            <v>ALL</v>
          </cell>
          <cell r="F128">
            <v>198705</v>
          </cell>
          <cell r="G128">
            <v>0</v>
          </cell>
          <cell r="H128">
            <v>197540000</v>
          </cell>
          <cell r="I128">
            <v>0</v>
          </cell>
          <cell r="J128">
            <v>0</v>
          </cell>
          <cell r="K128">
            <v>1653311247</v>
          </cell>
          <cell r="L128">
            <v>0</v>
          </cell>
        </row>
        <row r="129">
          <cell r="A129">
            <v>198706</v>
          </cell>
          <cell r="B129" t="str">
            <v>BAL</v>
          </cell>
          <cell r="C129">
            <v>9999</v>
          </cell>
          <cell r="D129" t="str">
            <v>TOTAL ALL MEMBERS</v>
          </cell>
          <cell r="E129" t="str">
            <v>ALL</v>
          </cell>
          <cell r="F129">
            <v>198706</v>
          </cell>
          <cell r="G129">
            <v>0</v>
          </cell>
          <cell r="H129">
            <v>244580000</v>
          </cell>
          <cell r="I129">
            <v>0</v>
          </cell>
          <cell r="J129">
            <v>0</v>
          </cell>
          <cell r="K129">
            <v>1651278247</v>
          </cell>
          <cell r="L129">
            <v>0</v>
          </cell>
        </row>
        <row r="130">
          <cell r="A130">
            <v>198707</v>
          </cell>
          <cell r="B130" t="str">
            <v>BAL</v>
          </cell>
          <cell r="C130">
            <v>9999</v>
          </cell>
          <cell r="D130" t="str">
            <v>TOTAL ALL MEMBERS</v>
          </cell>
          <cell r="E130" t="str">
            <v>ALL</v>
          </cell>
          <cell r="F130">
            <v>198707</v>
          </cell>
          <cell r="G130">
            <v>0</v>
          </cell>
          <cell r="H130">
            <v>244580000</v>
          </cell>
          <cell r="I130">
            <v>0</v>
          </cell>
          <cell r="J130">
            <v>0</v>
          </cell>
          <cell r="K130">
            <v>1522589682</v>
          </cell>
          <cell r="L130">
            <v>0</v>
          </cell>
        </row>
        <row r="131">
          <cell r="A131">
            <v>198708</v>
          </cell>
          <cell r="B131" t="str">
            <v>BAL</v>
          </cell>
          <cell r="C131">
            <v>9999</v>
          </cell>
          <cell r="D131" t="str">
            <v>TOTAL ALL MEMBERS</v>
          </cell>
          <cell r="E131" t="str">
            <v>ALL</v>
          </cell>
          <cell r="F131">
            <v>198708</v>
          </cell>
          <cell r="G131">
            <v>0</v>
          </cell>
          <cell r="H131">
            <v>256160000</v>
          </cell>
          <cell r="I131">
            <v>0</v>
          </cell>
          <cell r="J131">
            <v>0</v>
          </cell>
          <cell r="K131">
            <v>1455092998</v>
          </cell>
          <cell r="L131">
            <v>0</v>
          </cell>
        </row>
        <row r="132">
          <cell r="A132">
            <v>198709</v>
          </cell>
          <cell r="B132" t="str">
            <v>BAL</v>
          </cell>
          <cell r="C132">
            <v>9999</v>
          </cell>
          <cell r="D132" t="str">
            <v>TOTAL ALL MEMBERS</v>
          </cell>
          <cell r="E132" t="str">
            <v>ALL</v>
          </cell>
          <cell r="F132">
            <v>198709</v>
          </cell>
          <cell r="G132">
            <v>0</v>
          </cell>
          <cell r="H132">
            <v>269440000</v>
          </cell>
          <cell r="I132">
            <v>0</v>
          </cell>
          <cell r="J132">
            <v>0</v>
          </cell>
          <cell r="K132">
            <v>1421563530</v>
          </cell>
          <cell r="L132">
            <v>0</v>
          </cell>
        </row>
        <row r="133">
          <cell r="A133">
            <v>198710</v>
          </cell>
          <cell r="B133" t="str">
            <v>BAL</v>
          </cell>
          <cell r="C133">
            <v>9999</v>
          </cell>
          <cell r="D133" t="str">
            <v>TOTAL ALL MEMBERS</v>
          </cell>
          <cell r="E133" t="str">
            <v>ALL</v>
          </cell>
          <cell r="F133">
            <v>198710</v>
          </cell>
          <cell r="G133">
            <v>0</v>
          </cell>
          <cell r="H133">
            <v>332650000</v>
          </cell>
          <cell r="I133">
            <v>0</v>
          </cell>
          <cell r="J133">
            <v>0</v>
          </cell>
          <cell r="K133">
            <v>1385502830</v>
          </cell>
          <cell r="L133">
            <v>0</v>
          </cell>
        </row>
        <row r="134">
          <cell r="A134">
            <v>198711</v>
          </cell>
          <cell r="B134" t="str">
            <v>BAL</v>
          </cell>
          <cell r="C134">
            <v>9999</v>
          </cell>
          <cell r="D134" t="str">
            <v>TOTAL ALL MEMBERS</v>
          </cell>
          <cell r="E134" t="str">
            <v>ALL</v>
          </cell>
          <cell r="F134">
            <v>198711</v>
          </cell>
          <cell r="G134">
            <v>0</v>
          </cell>
          <cell r="H134">
            <v>480080000</v>
          </cell>
          <cell r="I134">
            <v>0</v>
          </cell>
          <cell r="J134">
            <v>0</v>
          </cell>
          <cell r="K134">
            <v>1382178730</v>
          </cell>
          <cell r="L134">
            <v>0</v>
          </cell>
        </row>
        <row r="135">
          <cell r="A135">
            <v>198712</v>
          </cell>
          <cell r="B135" t="str">
            <v>BAL</v>
          </cell>
          <cell r="C135">
            <v>9999</v>
          </cell>
          <cell r="D135" t="str">
            <v>TOTAL ALL MEMBERS</v>
          </cell>
          <cell r="E135" t="str">
            <v>ALL</v>
          </cell>
          <cell r="F135">
            <v>198712</v>
          </cell>
          <cell r="G135">
            <v>0</v>
          </cell>
          <cell r="H135">
            <v>485210000</v>
          </cell>
          <cell r="I135">
            <v>0</v>
          </cell>
          <cell r="J135">
            <v>0</v>
          </cell>
          <cell r="K135">
            <v>1381132930</v>
          </cell>
          <cell r="L135">
            <v>0</v>
          </cell>
        </row>
        <row r="136">
          <cell r="A136">
            <v>198801</v>
          </cell>
          <cell r="B136" t="str">
            <v>BAL</v>
          </cell>
          <cell r="C136">
            <v>9999</v>
          </cell>
          <cell r="D136" t="str">
            <v>TOTAL ALL MEMBERS</v>
          </cell>
          <cell r="E136" t="str">
            <v>ALL</v>
          </cell>
          <cell r="F136">
            <v>198801</v>
          </cell>
          <cell r="G136">
            <v>0</v>
          </cell>
          <cell r="H136">
            <v>485210000</v>
          </cell>
          <cell r="I136">
            <v>0</v>
          </cell>
          <cell r="J136">
            <v>0</v>
          </cell>
          <cell r="K136">
            <v>1271614376</v>
          </cell>
          <cell r="L136">
            <v>0</v>
          </cell>
        </row>
        <row r="137">
          <cell r="A137">
            <v>198802</v>
          </cell>
          <cell r="B137" t="str">
            <v>BAL</v>
          </cell>
          <cell r="C137">
            <v>9999</v>
          </cell>
          <cell r="D137" t="str">
            <v>TOTAL ALL MEMBERS</v>
          </cell>
          <cell r="E137" t="str">
            <v>ALL</v>
          </cell>
          <cell r="F137">
            <v>198802</v>
          </cell>
          <cell r="G137">
            <v>0</v>
          </cell>
          <cell r="H137">
            <v>513610000</v>
          </cell>
          <cell r="I137">
            <v>0</v>
          </cell>
          <cell r="J137">
            <v>0</v>
          </cell>
          <cell r="K137">
            <v>1201544989</v>
          </cell>
          <cell r="L137">
            <v>0</v>
          </cell>
        </row>
        <row r="138">
          <cell r="A138">
            <v>198803</v>
          </cell>
          <cell r="B138" t="str">
            <v>BAL</v>
          </cell>
          <cell r="C138">
            <v>9999</v>
          </cell>
          <cell r="D138" t="str">
            <v>TOTAL ALL MEMBERS</v>
          </cell>
          <cell r="E138" t="str">
            <v>ALL</v>
          </cell>
          <cell r="F138">
            <v>198803</v>
          </cell>
          <cell r="G138">
            <v>0</v>
          </cell>
          <cell r="H138">
            <v>565910000</v>
          </cell>
          <cell r="I138">
            <v>0</v>
          </cell>
          <cell r="J138">
            <v>0</v>
          </cell>
          <cell r="K138">
            <v>1167179186</v>
          </cell>
          <cell r="L138">
            <v>0</v>
          </cell>
        </row>
        <row r="139">
          <cell r="A139">
            <v>198804</v>
          </cell>
          <cell r="B139" t="str">
            <v>BAL</v>
          </cell>
          <cell r="C139">
            <v>9999</v>
          </cell>
          <cell r="D139" t="str">
            <v>TOTAL ALL MEMBERS</v>
          </cell>
          <cell r="E139" t="str">
            <v>ALL</v>
          </cell>
          <cell r="F139">
            <v>198804</v>
          </cell>
          <cell r="G139">
            <v>0</v>
          </cell>
          <cell r="H139">
            <v>584210000</v>
          </cell>
          <cell r="I139">
            <v>0</v>
          </cell>
          <cell r="J139">
            <v>0</v>
          </cell>
          <cell r="K139">
            <v>1129400631</v>
          </cell>
          <cell r="L139">
            <v>0</v>
          </cell>
        </row>
        <row r="140">
          <cell r="A140">
            <v>198805</v>
          </cell>
          <cell r="B140" t="str">
            <v>BAL</v>
          </cell>
          <cell r="C140">
            <v>9999</v>
          </cell>
          <cell r="D140" t="str">
            <v>TOTAL ALL MEMBERS</v>
          </cell>
          <cell r="E140" t="str">
            <v>ALL</v>
          </cell>
          <cell r="F140">
            <v>198805</v>
          </cell>
          <cell r="G140">
            <v>0</v>
          </cell>
          <cell r="H140">
            <v>597020000</v>
          </cell>
          <cell r="I140">
            <v>0</v>
          </cell>
          <cell r="J140">
            <v>0</v>
          </cell>
          <cell r="K140">
            <v>1123078331</v>
          </cell>
          <cell r="L140">
            <v>0</v>
          </cell>
        </row>
        <row r="141">
          <cell r="A141">
            <v>198806</v>
          </cell>
          <cell r="B141" t="str">
            <v>BAL</v>
          </cell>
          <cell r="C141">
            <v>9999</v>
          </cell>
          <cell r="D141" t="str">
            <v>TOTAL ALL MEMBERS</v>
          </cell>
          <cell r="E141" t="str">
            <v>ALL</v>
          </cell>
          <cell r="F141">
            <v>198806</v>
          </cell>
          <cell r="G141">
            <v>0</v>
          </cell>
          <cell r="H141">
            <v>597020000</v>
          </cell>
          <cell r="I141">
            <v>0</v>
          </cell>
          <cell r="J141">
            <v>0</v>
          </cell>
          <cell r="K141">
            <v>1122658631</v>
          </cell>
          <cell r="L141">
            <v>0</v>
          </cell>
        </row>
        <row r="142">
          <cell r="A142">
            <v>198807</v>
          </cell>
          <cell r="B142" t="str">
            <v>BAL</v>
          </cell>
          <cell r="C142">
            <v>9999</v>
          </cell>
          <cell r="D142" t="str">
            <v>TOTAL ALL MEMBERS</v>
          </cell>
          <cell r="E142" t="str">
            <v>ALL</v>
          </cell>
          <cell r="F142">
            <v>198807</v>
          </cell>
          <cell r="G142">
            <v>5580000</v>
          </cell>
          <cell r="H142">
            <v>600040000</v>
          </cell>
          <cell r="I142">
            <v>3720000</v>
          </cell>
          <cell r="J142">
            <v>0</v>
          </cell>
          <cell r="K142">
            <v>1024678314</v>
          </cell>
          <cell r="L142">
            <v>9300000</v>
          </cell>
        </row>
        <row r="143">
          <cell r="A143">
            <v>198808</v>
          </cell>
          <cell r="B143" t="str">
            <v>BAL</v>
          </cell>
          <cell r="C143">
            <v>9999</v>
          </cell>
          <cell r="D143" t="str">
            <v>TOTAL ALL MEMBERS</v>
          </cell>
          <cell r="E143" t="str">
            <v>ALL</v>
          </cell>
          <cell r="F143">
            <v>198808</v>
          </cell>
          <cell r="G143">
            <v>14650000</v>
          </cell>
          <cell r="H143">
            <v>610200000</v>
          </cell>
          <cell r="I143">
            <v>17325000</v>
          </cell>
          <cell r="J143">
            <v>0</v>
          </cell>
          <cell r="K143">
            <v>960157643</v>
          </cell>
          <cell r="L143">
            <v>31975000</v>
          </cell>
        </row>
        <row r="144">
          <cell r="A144">
            <v>198809</v>
          </cell>
          <cell r="B144" t="str">
            <v>BAL</v>
          </cell>
          <cell r="C144">
            <v>9999</v>
          </cell>
          <cell r="D144" t="str">
            <v>TOTAL ALL MEMBERS</v>
          </cell>
          <cell r="E144" t="str">
            <v>ALL</v>
          </cell>
          <cell r="F144">
            <v>198809</v>
          </cell>
          <cell r="G144">
            <v>14650000</v>
          </cell>
          <cell r="H144">
            <v>640620000</v>
          </cell>
          <cell r="I144">
            <v>17325000</v>
          </cell>
          <cell r="J144">
            <v>0</v>
          </cell>
          <cell r="K144">
            <v>923708927</v>
          </cell>
          <cell r="L144">
            <v>31975000</v>
          </cell>
        </row>
        <row r="145">
          <cell r="A145">
            <v>198810</v>
          </cell>
          <cell r="B145" t="str">
            <v>BAL</v>
          </cell>
          <cell r="C145">
            <v>9999</v>
          </cell>
          <cell r="D145" t="str">
            <v>TOTAL ALL MEMBERS</v>
          </cell>
          <cell r="E145" t="str">
            <v>ALL</v>
          </cell>
          <cell r="F145">
            <v>198810</v>
          </cell>
          <cell r="G145">
            <v>14650000</v>
          </cell>
          <cell r="H145">
            <v>640620000</v>
          </cell>
          <cell r="I145">
            <v>17325000</v>
          </cell>
          <cell r="J145">
            <v>0</v>
          </cell>
          <cell r="K145">
            <v>892866445</v>
          </cell>
          <cell r="L145">
            <v>31975000</v>
          </cell>
        </row>
        <row r="146">
          <cell r="A146">
            <v>198811</v>
          </cell>
          <cell r="B146" t="str">
            <v>BAL</v>
          </cell>
          <cell r="C146">
            <v>9999</v>
          </cell>
          <cell r="D146" t="str">
            <v>TOTAL ALL MEMBERS</v>
          </cell>
          <cell r="E146" t="str">
            <v>ALL</v>
          </cell>
          <cell r="F146">
            <v>198811</v>
          </cell>
          <cell r="G146">
            <v>70275000</v>
          </cell>
          <cell r="H146">
            <v>640620000</v>
          </cell>
          <cell r="I146">
            <v>48000000</v>
          </cell>
          <cell r="J146">
            <v>0</v>
          </cell>
          <cell r="K146">
            <v>888494108</v>
          </cell>
          <cell r="L146">
            <v>118275000</v>
          </cell>
        </row>
        <row r="147">
          <cell r="A147">
            <v>198812</v>
          </cell>
          <cell r="B147" t="str">
            <v>BAL</v>
          </cell>
          <cell r="C147">
            <v>9999</v>
          </cell>
          <cell r="D147" t="str">
            <v>TOTAL ALL MEMBERS</v>
          </cell>
          <cell r="E147" t="str">
            <v>ALL</v>
          </cell>
          <cell r="F147">
            <v>198812</v>
          </cell>
          <cell r="G147">
            <v>102731750</v>
          </cell>
          <cell r="H147">
            <v>735522500</v>
          </cell>
          <cell r="I147">
            <v>57173250</v>
          </cell>
          <cell r="J147">
            <v>0</v>
          </cell>
          <cell r="K147">
            <v>878536793</v>
          </cell>
          <cell r="L147">
            <v>159905000</v>
          </cell>
        </row>
        <row r="148">
          <cell r="A148">
            <v>198901</v>
          </cell>
          <cell r="B148" t="str">
            <v>BAL</v>
          </cell>
          <cell r="C148">
            <v>9999</v>
          </cell>
          <cell r="D148" t="str">
            <v>TOTAL ALL MEMBERS</v>
          </cell>
          <cell r="E148" t="str">
            <v>ALL</v>
          </cell>
          <cell r="F148">
            <v>198901</v>
          </cell>
          <cell r="G148">
            <v>102731750</v>
          </cell>
          <cell r="H148">
            <v>844782500</v>
          </cell>
          <cell r="I148">
            <v>57173250</v>
          </cell>
          <cell r="J148">
            <v>0</v>
          </cell>
          <cell r="K148">
            <v>820862553</v>
          </cell>
          <cell r="L148">
            <v>159905000</v>
          </cell>
        </row>
        <row r="149">
          <cell r="A149">
            <v>198902</v>
          </cell>
          <cell r="B149" t="str">
            <v>BAL</v>
          </cell>
          <cell r="C149">
            <v>9999</v>
          </cell>
          <cell r="D149" t="str">
            <v>TOTAL ALL MEMBERS</v>
          </cell>
          <cell r="E149" t="str">
            <v>ALL</v>
          </cell>
          <cell r="F149">
            <v>198902</v>
          </cell>
          <cell r="G149">
            <v>108311750</v>
          </cell>
          <cell r="H149">
            <v>844782500</v>
          </cell>
          <cell r="I149">
            <v>60893250</v>
          </cell>
          <cell r="J149">
            <v>0</v>
          </cell>
          <cell r="K149">
            <v>759546793</v>
          </cell>
          <cell r="L149">
            <v>169205000</v>
          </cell>
        </row>
        <row r="150">
          <cell r="A150">
            <v>198903</v>
          </cell>
          <cell r="B150" t="str">
            <v>BAL</v>
          </cell>
          <cell r="C150">
            <v>9999</v>
          </cell>
          <cell r="D150" t="str">
            <v>TOTAL ALL MEMBERS</v>
          </cell>
          <cell r="E150" t="str">
            <v>ALL</v>
          </cell>
          <cell r="F150">
            <v>198903</v>
          </cell>
          <cell r="G150">
            <v>141422500</v>
          </cell>
          <cell r="H150">
            <v>870387500</v>
          </cell>
          <cell r="I150">
            <v>80242500</v>
          </cell>
          <cell r="J150">
            <v>0</v>
          </cell>
          <cell r="K150">
            <v>720081818</v>
          </cell>
          <cell r="L150">
            <v>221665000</v>
          </cell>
        </row>
        <row r="151">
          <cell r="A151">
            <v>198904</v>
          </cell>
          <cell r="B151" t="str">
            <v>BAL</v>
          </cell>
          <cell r="C151">
            <v>9999</v>
          </cell>
          <cell r="D151" t="str">
            <v>TOTAL ALL MEMBERS</v>
          </cell>
          <cell r="E151" t="str">
            <v>ALL</v>
          </cell>
          <cell r="F151">
            <v>198904</v>
          </cell>
          <cell r="G151">
            <v>173792500</v>
          </cell>
          <cell r="H151">
            <v>874352500</v>
          </cell>
          <cell r="I151">
            <v>90202500</v>
          </cell>
          <cell r="J151">
            <v>0</v>
          </cell>
          <cell r="K151">
            <v>682168443</v>
          </cell>
          <cell r="L151">
            <v>263995000</v>
          </cell>
        </row>
        <row r="152">
          <cell r="A152">
            <v>198905</v>
          </cell>
          <cell r="B152" t="str">
            <v>BAL</v>
          </cell>
          <cell r="C152">
            <v>9999</v>
          </cell>
          <cell r="D152" t="str">
            <v>TOTAL ALL MEMBERS</v>
          </cell>
          <cell r="E152" t="str">
            <v>ALL</v>
          </cell>
          <cell r="F152">
            <v>198905</v>
          </cell>
          <cell r="G152">
            <v>196736751</v>
          </cell>
          <cell r="H152">
            <v>874612500</v>
          </cell>
          <cell r="I152">
            <v>123728250</v>
          </cell>
          <cell r="J152">
            <v>0</v>
          </cell>
          <cell r="K152">
            <v>679155915</v>
          </cell>
          <cell r="L152">
            <v>320465001</v>
          </cell>
        </row>
        <row r="153">
          <cell r="A153">
            <v>198906</v>
          </cell>
          <cell r="B153" t="str">
            <v>BAL</v>
          </cell>
          <cell r="C153">
            <v>9999</v>
          </cell>
          <cell r="D153" t="str">
            <v>TOTAL ALL MEMBERS</v>
          </cell>
          <cell r="E153" t="str">
            <v>ALL</v>
          </cell>
          <cell r="F153">
            <v>198906</v>
          </cell>
          <cell r="G153">
            <v>223866751</v>
          </cell>
          <cell r="H153">
            <v>1001370000</v>
          </cell>
          <cell r="I153">
            <v>163553250</v>
          </cell>
          <cell r="J153">
            <v>0</v>
          </cell>
          <cell r="K153">
            <v>668036981</v>
          </cell>
          <cell r="L153">
            <v>387420001</v>
          </cell>
        </row>
        <row r="154">
          <cell r="A154">
            <v>198907</v>
          </cell>
          <cell r="B154" t="str">
            <v>BAL</v>
          </cell>
          <cell r="C154">
            <v>9999</v>
          </cell>
          <cell r="D154" t="str">
            <v>TOTAL ALL MEMBERS</v>
          </cell>
          <cell r="E154" t="str">
            <v>ALL</v>
          </cell>
          <cell r="F154">
            <v>198907</v>
          </cell>
          <cell r="G154">
            <v>223866751</v>
          </cell>
          <cell r="H154">
            <v>1012160000</v>
          </cell>
          <cell r="I154">
            <v>163553250</v>
          </cell>
          <cell r="J154">
            <v>0</v>
          </cell>
          <cell r="K154">
            <v>617468021</v>
          </cell>
          <cell r="L154">
            <v>387420001</v>
          </cell>
        </row>
        <row r="155">
          <cell r="A155">
            <v>198908</v>
          </cell>
          <cell r="B155" t="str">
            <v>BAL</v>
          </cell>
          <cell r="C155">
            <v>9999</v>
          </cell>
          <cell r="D155" t="str">
            <v>TOTAL ALL MEMBERS</v>
          </cell>
          <cell r="E155" t="str">
            <v>ALL</v>
          </cell>
          <cell r="F155">
            <v>198908</v>
          </cell>
          <cell r="G155">
            <v>227826501</v>
          </cell>
          <cell r="H155">
            <v>1012160000</v>
          </cell>
          <cell r="I155">
            <v>168018500</v>
          </cell>
          <cell r="J155">
            <v>0</v>
          </cell>
          <cell r="K155">
            <v>556419926</v>
          </cell>
          <cell r="L155">
            <v>395845001</v>
          </cell>
        </row>
        <row r="156">
          <cell r="A156">
            <v>198909</v>
          </cell>
          <cell r="B156" t="str">
            <v>BAL</v>
          </cell>
          <cell r="C156">
            <v>9999</v>
          </cell>
          <cell r="D156" t="str">
            <v>TOTAL ALL MEMBERS</v>
          </cell>
          <cell r="E156" t="str">
            <v>ALL</v>
          </cell>
          <cell r="F156">
            <v>198909</v>
          </cell>
          <cell r="G156">
            <v>231546501</v>
          </cell>
          <cell r="H156">
            <v>1018020000</v>
          </cell>
          <cell r="I156">
            <v>173598500</v>
          </cell>
          <cell r="J156">
            <v>0</v>
          </cell>
          <cell r="K156">
            <v>523414847</v>
          </cell>
          <cell r="L156">
            <v>405145001</v>
          </cell>
        </row>
        <row r="157">
          <cell r="A157">
            <v>198910</v>
          </cell>
          <cell r="B157" t="str">
            <v>BAL</v>
          </cell>
          <cell r="C157">
            <v>9999</v>
          </cell>
          <cell r="D157" t="str">
            <v>TOTAL ALL MEMBERS</v>
          </cell>
          <cell r="E157" t="str">
            <v>ALL</v>
          </cell>
          <cell r="F157">
            <v>198910</v>
          </cell>
          <cell r="G157">
            <v>231546501</v>
          </cell>
          <cell r="H157">
            <v>1084950000</v>
          </cell>
          <cell r="I157">
            <v>173598500</v>
          </cell>
          <cell r="J157">
            <v>0</v>
          </cell>
          <cell r="K157">
            <v>482334992</v>
          </cell>
          <cell r="L157">
            <v>405145001</v>
          </cell>
        </row>
        <row r="158">
          <cell r="A158">
            <v>198911</v>
          </cell>
          <cell r="B158" t="str">
            <v>BAL</v>
          </cell>
          <cell r="C158">
            <v>9999</v>
          </cell>
          <cell r="D158" t="str">
            <v>TOTAL ALL MEMBERS</v>
          </cell>
          <cell r="E158" t="str">
            <v>ALL</v>
          </cell>
          <cell r="F158">
            <v>198911</v>
          </cell>
          <cell r="G158">
            <v>320449834</v>
          </cell>
          <cell r="H158">
            <v>1092410000</v>
          </cell>
          <cell r="I158">
            <v>215348500</v>
          </cell>
          <cell r="J158">
            <v>0</v>
          </cell>
          <cell r="K158">
            <v>478501461</v>
          </cell>
          <cell r="L158">
            <v>535798334</v>
          </cell>
        </row>
        <row r="159">
          <cell r="A159">
            <v>198912</v>
          </cell>
          <cell r="B159" t="str">
            <v>BAL</v>
          </cell>
          <cell r="C159">
            <v>9999</v>
          </cell>
          <cell r="D159" t="str">
            <v>TOTAL ALL MEMBERS</v>
          </cell>
          <cell r="E159" t="str">
            <v>ALL</v>
          </cell>
          <cell r="F159">
            <v>198912</v>
          </cell>
          <cell r="G159">
            <v>360106501</v>
          </cell>
          <cell r="H159">
            <v>1256300000</v>
          </cell>
          <cell r="I159">
            <v>240138500</v>
          </cell>
          <cell r="J159">
            <v>0</v>
          </cell>
          <cell r="K159">
            <v>478341561</v>
          </cell>
          <cell r="L159">
            <v>600245001</v>
          </cell>
        </row>
        <row r="160">
          <cell r="A160">
            <v>199001</v>
          </cell>
          <cell r="B160" t="str">
            <v>BAL</v>
          </cell>
          <cell r="C160">
            <v>9999</v>
          </cell>
          <cell r="D160" t="str">
            <v>TOTAL ALL MEMBERS</v>
          </cell>
          <cell r="E160" t="str">
            <v>ALL</v>
          </cell>
          <cell r="F160">
            <v>199001</v>
          </cell>
          <cell r="G160">
            <v>390991501</v>
          </cell>
          <cell r="H160">
            <v>1271540000</v>
          </cell>
          <cell r="I160">
            <v>250098500</v>
          </cell>
          <cell r="J160">
            <v>0</v>
          </cell>
          <cell r="K160">
            <v>439242277</v>
          </cell>
          <cell r="L160">
            <v>641090001</v>
          </cell>
        </row>
        <row r="161">
          <cell r="A161">
            <v>199002</v>
          </cell>
          <cell r="B161" t="str">
            <v>BAL</v>
          </cell>
          <cell r="C161">
            <v>9999</v>
          </cell>
          <cell r="D161" t="str">
            <v>TOTAL ALL MEMBERS</v>
          </cell>
          <cell r="E161" t="str">
            <v>ALL</v>
          </cell>
          <cell r="F161">
            <v>199002</v>
          </cell>
          <cell r="G161">
            <v>390991501</v>
          </cell>
          <cell r="H161">
            <v>1292940000</v>
          </cell>
          <cell r="I161">
            <v>250098500</v>
          </cell>
          <cell r="J161">
            <v>0</v>
          </cell>
          <cell r="K161">
            <v>382144902</v>
          </cell>
          <cell r="L161">
            <v>641090001</v>
          </cell>
        </row>
        <row r="162">
          <cell r="A162">
            <v>199003</v>
          </cell>
          <cell r="B162" t="str">
            <v>BAL</v>
          </cell>
          <cell r="C162">
            <v>9999</v>
          </cell>
          <cell r="D162" t="str">
            <v>TOTAL ALL MEMBERS</v>
          </cell>
          <cell r="E162" t="str">
            <v>ALL</v>
          </cell>
          <cell r="F162">
            <v>199003</v>
          </cell>
          <cell r="G162">
            <v>390991501</v>
          </cell>
          <cell r="H162">
            <v>1292940000</v>
          </cell>
          <cell r="I162">
            <v>250098500</v>
          </cell>
          <cell r="J162">
            <v>0</v>
          </cell>
          <cell r="K162">
            <v>350660697</v>
          </cell>
          <cell r="L162">
            <v>641090001</v>
          </cell>
        </row>
        <row r="163">
          <cell r="A163">
            <v>199004</v>
          </cell>
          <cell r="B163" t="str">
            <v>BAL</v>
          </cell>
          <cell r="C163">
            <v>9999</v>
          </cell>
          <cell r="D163" t="str">
            <v>TOTAL ALL MEMBERS</v>
          </cell>
          <cell r="E163" t="str">
            <v>ALL</v>
          </cell>
          <cell r="F163">
            <v>199004</v>
          </cell>
          <cell r="G163">
            <v>415986501</v>
          </cell>
          <cell r="H163">
            <v>1292940000</v>
          </cell>
          <cell r="I163">
            <v>255678500</v>
          </cell>
          <cell r="J163">
            <v>0</v>
          </cell>
          <cell r="K163">
            <v>325620578</v>
          </cell>
          <cell r="L163">
            <v>671665001</v>
          </cell>
        </row>
        <row r="164">
          <cell r="A164">
            <v>199005</v>
          </cell>
          <cell r="B164" t="str">
            <v>BAL</v>
          </cell>
          <cell r="C164">
            <v>9999</v>
          </cell>
          <cell r="D164" t="str">
            <v>TOTAL ALL MEMBERS</v>
          </cell>
          <cell r="E164" t="str">
            <v>ALL</v>
          </cell>
          <cell r="F164">
            <v>199005</v>
          </cell>
          <cell r="G164">
            <v>442019835</v>
          </cell>
          <cell r="H164">
            <v>1305140000</v>
          </cell>
          <cell r="I164">
            <v>269878500</v>
          </cell>
          <cell r="J164">
            <v>0</v>
          </cell>
          <cell r="K164">
            <v>324295173</v>
          </cell>
          <cell r="L164">
            <v>711898335</v>
          </cell>
        </row>
        <row r="165">
          <cell r="A165">
            <v>199006</v>
          </cell>
          <cell r="B165" t="str">
            <v>BAL</v>
          </cell>
          <cell r="C165">
            <v>9999</v>
          </cell>
          <cell r="D165" t="str">
            <v>TOTAL ALL MEMBERS</v>
          </cell>
          <cell r="E165" t="str">
            <v>ALL</v>
          </cell>
          <cell r="F165">
            <v>199006</v>
          </cell>
          <cell r="G165">
            <v>492156502</v>
          </cell>
          <cell r="H165">
            <v>1308160000</v>
          </cell>
          <cell r="I165">
            <v>300808500</v>
          </cell>
          <cell r="J165">
            <v>0</v>
          </cell>
          <cell r="K165">
            <v>309631996</v>
          </cell>
          <cell r="L165">
            <v>792965002</v>
          </cell>
        </row>
        <row r="166">
          <cell r="A166">
            <v>199007</v>
          </cell>
          <cell r="B166" t="str">
            <v>BAL</v>
          </cell>
          <cell r="C166">
            <v>9999</v>
          </cell>
          <cell r="D166" t="str">
            <v>TOTAL ALL MEMBERS</v>
          </cell>
          <cell r="E166" t="str">
            <v>ALL</v>
          </cell>
          <cell r="F166">
            <v>199007</v>
          </cell>
          <cell r="G166">
            <v>524480902</v>
          </cell>
          <cell r="H166">
            <v>1308160000</v>
          </cell>
          <cell r="I166">
            <v>305728500</v>
          </cell>
          <cell r="J166">
            <v>0</v>
          </cell>
          <cell r="K166">
            <v>294394354</v>
          </cell>
          <cell r="L166">
            <v>830209402</v>
          </cell>
        </row>
        <row r="167">
          <cell r="A167">
            <v>199008</v>
          </cell>
          <cell r="B167" t="str">
            <v>BAL</v>
          </cell>
          <cell r="C167">
            <v>9999</v>
          </cell>
          <cell r="D167" t="str">
            <v>TOTAL ALL MEMBERS</v>
          </cell>
          <cell r="E167" t="str">
            <v>ALL</v>
          </cell>
          <cell r="F167">
            <v>199008</v>
          </cell>
          <cell r="G167">
            <v>573185902</v>
          </cell>
          <cell r="H167">
            <v>1308160000</v>
          </cell>
          <cell r="I167">
            <v>309448500</v>
          </cell>
          <cell r="J167">
            <v>0</v>
          </cell>
          <cell r="K167">
            <v>240753004</v>
          </cell>
          <cell r="L167">
            <v>882634402</v>
          </cell>
        </row>
        <row r="168">
          <cell r="A168">
            <v>199009</v>
          </cell>
          <cell r="B168" t="str">
            <v>BAL</v>
          </cell>
          <cell r="C168">
            <v>9999</v>
          </cell>
          <cell r="D168" t="str">
            <v>TOTAL ALL MEMBERS</v>
          </cell>
          <cell r="E168" t="str">
            <v>ALL</v>
          </cell>
          <cell r="F168">
            <v>199009</v>
          </cell>
          <cell r="G168">
            <v>607315902</v>
          </cell>
          <cell r="H168">
            <v>1308160000</v>
          </cell>
          <cell r="I168">
            <v>309448500</v>
          </cell>
          <cell r="J168">
            <v>0</v>
          </cell>
          <cell r="K168">
            <v>208367584</v>
          </cell>
          <cell r="L168">
            <v>916764402</v>
          </cell>
        </row>
        <row r="169">
          <cell r="A169">
            <v>199010</v>
          </cell>
          <cell r="B169" t="str">
            <v>BAL</v>
          </cell>
          <cell r="C169">
            <v>9999</v>
          </cell>
          <cell r="D169" t="str">
            <v>TOTAL ALL MEMBERS</v>
          </cell>
          <cell r="E169" t="str">
            <v>ALL</v>
          </cell>
          <cell r="F169">
            <v>199010</v>
          </cell>
          <cell r="G169">
            <v>620920902</v>
          </cell>
          <cell r="H169">
            <v>1352780000</v>
          </cell>
          <cell r="I169">
            <v>318518500</v>
          </cell>
          <cell r="J169">
            <v>0</v>
          </cell>
          <cell r="K169">
            <v>208367584</v>
          </cell>
          <cell r="L169">
            <v>939439402</v>
          </cell>
        </row>
        <row r="170">
          <cell r="A170">
            <v>199011</v>
          </cell>
          <cell r="B170" t="str">
            <v>BAL</v>
          </cell>
          <cell r="C170">
            <v>9999</v>
          </cell>
          <cell r="D170" t="str">
            <v>TOTAL ALL MEMBERS</v>
          </cell>
          <cell r="E170" t="str">
            <v>ALL</v>
          </cell>
          <cell r="F170">
            <v>199011</v>
          </cell>
          <cell r="G170">
            <v>620920902</v>
          </cell>
          <cell r="H170">
            <v>1352780000</v>
          </cell>
          <cell r="I170">
            <v>318518500</v>
          </cell>
          <cell r="J170">
            <v>0</v>
          </cell>
          <cell r="K170">
            <v>208367584</v>
          </cell>
          <cell r="L170">
            <v>939439402</v>
          </cell>
        </row>
        <row r="171">
          <cell r="A171">
            <v>199012</v>
          </cell>
          <cell r="B171" t="str">
            <v>BAL</v>
          </cell>
          <cell r="C171">
            <v>9999</v>
          </cell>
          <cell r="D171" t="str">
            <v>TOTAL ALL MEMBERS</v>
          </cell>
          <cell r="E171" t="str">
            <v>ALL</v>
          </cell>
          <cell r="F171">
            <v>199012</v>
          </cell>
          <cell r="G171">
            <v>674214235</v>
          </cell>
          <cell r="H171">
            <v>1352780000</v>
          </cell>
          <cell r="I171">
            <v>336558500</v>
          </cell>
          <cell r="J171">
            <v>0</v>
          </cell>
          <cell r="K171">
            <v>208358882</v>
          </cell>
          <cell r="L171">
            <v>1010772735</v>
          </cell>
        </row>
        <row r="172">
          <cell r="A172">
            <v>199101</v>
          </cell>
          <cell r="B172" t="str">
            <v>BAL</v>
          </cell>
          <cell r="C172">
            <v>9999</v>
          </cell>
          <cell r="D172" t="str">
            <v>TOTAL ALL MEMBERS</v>
          </cell>
          <cell r="E172" t="str">
            <v>ALL</v>
          </cell>
          <cell r="F172">
            <v>199101</v>
          </cell>
          <cell r="G172">
            <v>674214235</v>
          </cell>
          <cell r="H172">
            <v>1352780000</v>
          </cell>
          <cell r="I172">
            <v>336558500</v>
          </cell>
          <cell r="J172">
            <v>0</v>
          </cell>
          <cell r="K172">
            <v>208358881</v>
          </cell>
          <cell r="L172">
            <v>1010772735</v>
          </cell>
        </row>
        <row r="173">
          <cell r="A173">
            <v>199102</v>
          </cell>
          <cell r="B173" t="str">
            <v>BAL</v>
          </cell>
          <cell r="C173">
            <v>9999</v>
          </cell>
          <cell r="D173" t="str">
            <v>TOTAL ALL MEMBERS</v>
          </cell>
          <cell r="E173" t="str">
            <v>ALL</v>
          </cell>
          <cell r="F173">
            <v>199102</v>
          </cell>
          <cell r="G173">
            <v>685970901</v>
          </cell>
          <cell r="H173">
            <v>1352780000</v>
          </cell>
          <cell r="I173">
            <v>346918500</v>
          </cell>
          <cell r="J173">
            <v>0</v>
          </cell>
          <cell r="K173">
            <v>208218881</v>
          </cell>
          <cell r="L173">
            <v>1032889401</v>
          </cell>
        </row>
        <row r="174">
          <cell r="A174">
            <v>199103</v>
          </cell>
          <cell r="B174" t="str">
            <v>BAL</v>
          </cell>
          <cell r="C174">
            <v>9999</v>
          </cell>
          <cell r="D174" t="str">
            <v>TOTAL ALL MEMBERS</v>
          </cell>
          <cell r="E174" t="str">
            <v>ALL</v>
          </cell>
          <cell r="F174">
            <v>199103</v>
          </cell>
          <cell r="G174">
            <v>754420901</v>
          </cell>
          <cell r="H174">
            <v>1359100000</v>
          </cell>
          <cell r="I174">
            <v>346918500</v>
          </cell>
          <cell r="J174">
            <v>0</v>
          </cell>
          <cell r="K174">
            <v>166146456</v>
          </cell>
          <cell r="L174">
            <v>1101339401</v>
          </cell>
        </row>
        <row r="175">
          <cell r="A175">
            <v>199104</v>
          </cell>
          <cell r="B175" t="str">
            <v>BAL</v>
          </cell>
          <cell r="C175">
            <v>9999</v>
          </cell>
          <cell r="D175" t="str">
            <v>TOTAL ALL MEMBERS</v>
          </cell>
          <cell r="E175" t="str">
            <v>ALL</v>
          </cell>
          <cell r="F175">
            <v>199104</v>
          </cell>
          <cell r="G175">
            <v>810956901</v>
          </cell>
          <cell r="H175">
            <v>1376650000</v>
          </cell>
          <cell r="I175">
            <v>351838500</v>
          </cell>
          <cell r="J175">
            <v>0</v>
          </cell>
          <cell r="K175">
            <v>157817457</v>
          </cell>
          <cell r="L175">
            <v>1162795401</v>
          </cell>
        </row>
        <row r="176">
          <cell r="A176">
            <v>199105</v>
          </cell>
          <cell r="B176" t="str">
            <v>BAL</v>
          </cell>
          <cell r="C176">
            <v>9999</v>
          </cell>
          <cell r="D176" t="str">
            <v>TOTAL ALL MEMBERS</v>
          </cell>
          <cell r="E176" t="str">
            <v>ALL</v>
          </cell>
          <cell r="F176">
            <v>199105</v>
          </cell>
          <cell r="G176">
            <v>913846901</v>
          </cell>
          <cell r="H176">
            <v>1376650000</v>
          </cell>
          <cell r="I176">
            <v>351838500</v>
          </cell>
          <cell r="J176">
            <v>0</v>
          </cell>
          <cell r="K176">
            <v>157817457</v>
          </cell>
          <cell r="L176">
            <v>1265685401</v>
          </cell>
        </row>
        <row r="177">
          <cell r="A177">
            <v>199106</v>
          </cell>
          <cell r="B177" t="str">
            <v>BAL</v>
          </cell>
          <cell r="C177">
            <v>9999</v>
          </cell>
          <cell r="D177" t="str">
            <v>TOTAL ALL MEMBERS</v>
          </cell>
          <cell r="E177" t="str">
            <v>ALL</v>
          </cell>
          <cell r="F177">
            <v>199106</v>
          </cell>
          <cell r="G177">
            <v>928101151</v>
          </cell>
          <cell r="H177">
            <v>1376650000</v>
          </cell>
          <cell r="I177">
            <v>354604250</v>
          </cell>
          <cell r="J177">
            <v>0</v>
          </cell>
          <cell r="K177">
            <v>157723062</v>
          </cell>
          <cell r="L177">
            <v>1282705401</v>
          </cell>
        </row>
        <row r="178">
          <cell r="A178">
            <v>199107</v>
          </cell>
          <cell r="B178" t="str">
            <v>BAL</v>
          </cell>
          <cell r="C178">
            <v>9999</v>
          </cell>
          <cell r="D178" t="str">
            <v>TOTAL ALL MEMBERS</v>
          </cell>
          <cell r="E178" t="str">
            <v>ALL</v>
          </cell>
          <cell r="F178">
            <v>199107</v>
          </cell>
          <cell r="G178">
            <v>951696151</v>
          </cell>
          <cell r="H178">
            <v>1377550000</v>
          </cell>
          <cell r="I178">
            <v>354604250</v>
          </cell>
          <cell r="J178">
            <v>2500000</v>
          </cell>
          <cell r="K178">
            <v>157723062</v>
          </cell>
          <cell r="L178">
            <v>1308800401</v>
          </cell>
        </row>
        <row r="179">
          <cell r="A179">
            <v>199108</v>
          </cell>
          <cell r="B179" t="str">
            <v>BAL</v>
          </cell>
          <cell r="C179">
            <v>9999</v>
          </cell>
          <cell r="D179" t="str">
            <v>TOTAL ALL MEMBERS</v>
          </cell>
          <cell r="E179" t="str">
            <v>ALL</v>
          </cell>
          <cell r="F179">
            <v>199108</v>
          </cell>
          <cell r="G179">
            <v>1008329484</v>
          </cell>
          <cell r="H179">
            <v>1386940000</v>
          </cell>
          <cell r="I179">
            <v>354604250</v>
          </cell>
          <cell r="J179">
            <v>2500000</v>
          </cell>
          <cell r="K179">
            <v>157723062</v>
          </cell>
          <cell r="L179">
            <v>1365433734</v>
          </cell>
        </row>
        <row r="180">
          <cell r="A180">
            <v>199109</v>
          </cell>
          <cell r="B180" t="str">
            <v>BAL</v>
          </cell>
          <cell r="C180">
            <v>9999</v>
          </cell>
          <cell r="D180" t="str">
            <v>TOTAL ALL MEMBERS</v>
          </cell>
          <cell r="E180" t="str">
            <v>ALL</v>
          </cell>
          <cell r="F180">
            <v>199109</v>
          </cell>
          <cell r="G180">
            <v>1079579484</v>
          </cell>
          <cell r="H180">
            <v>1386940000</v>
          </cell>
          <cell r="I180">
            <v>354604250</v>
          </cell>
          <cell r="J180">
            <v>2500000</v>
          </cell>
          <cell r="K180">
            <v>157723062</v>
          </cell>
          <cell r="L180">
            <v>1436683734</v>
          </cell>
        </row>
        <row r="181">
          <cell r="A181">
            <v>199110</v>
          </cell>
          <cell r="B181" t="str">
            <v>BAL</v>
          </cell>
          <cell r="C181">
            <v>9999</v>
          </cell>
          <cell r="D181" t="str">
            <v>TOTAL ALL MEMBERS</v>
          </cell>
          <cell r="E181" t="str">
            <v>ALL</v>
          </cell>
          <cell r="F181">
            <v>199110</v>
          </cell>
          <cell r="G181">
            <v>1156409484</v>
          </cell>
          <cell r="H181">
            <v>1386940000</v>
          </cell>
          <cell r="I181">
            <v>354604250</v>
          </cell>
          <cell r="J181">
            <v>17500000</v>
          </cell>
          <cell r="K181">
            <v>157723062</v>
          </cell>
          <cell r="L181">
            <v>1528513734</v>
          </cell>
        </row>
        <row r="182">
          <cell r="A182">
            <v>199111</v>
          </cell>
          <cell r="B182" t="str">
            <v>BAL</v>
          </cell>
          <cell r="C182">
            <v>9999</v>
          </cell>
          <cell r="D182" t="str">
            <v>TOTAL ALL MEMBERS</v>
          </cell>
          <cell r="E182" t="str">
            <v>ALL</v>
          </cell>
          <cell r="F182">
            <v>199111</v>
          </cell>
          <cell r="G182">
            <v>1261524734</v>
          </cell>
          <cell r="H182">
            <v>1386940000</v>
          </cell>
          <cell r="I182">
            <v>364750000</v>
          </cell>
          <cell r="J182">
            <v>17500000</v>
          </cell>
          <cell r="K182">
            <v>157723062</v>
          </cell>
          <cell r="L182">
            <v>1643774734</v>
          </cell>
        </row>
        <row r="183">
          <cell r="A183">
            <v>199112</v>
          </cell>
          <cell r="B183" t="str">
            <v>BAL</v>
          </cell>
          <cell r="C183">
            <v>9999</v>
          </cell>
          <cell r="D183" t="str">
            <v>TOTAL ALL MEMBERS</v>
          </cell>
          <cell r="E183" t="str">
            <v>ALL</v>
          </cell>
          <cell r="F183">
            <v>199112</v>
          </cell>
          <cell r="G183">
            <v>1261524734</v>
          </cell>
          <cell r="H183">
            <v>1501720000</v>
          </cell>
          <cell r="I183">
            <v>364750000</v>
          </cell>
          <cell r="J183">
            <v>17500000</v>
          </cell>
          <cell r="K183">
            <v>157723062</v>
          </cell>
          <cell r="L183">
            <v>1643774734</v>
          </cell>
        </row>
        <row r="184">
          <cell r="A184">
            <v>199201</v>
          </cell>
          <cell r="B184" t="str">
            <v>BAL</v>
          </cell>
          <cell r="C184">
            <v>9999</v>
          </cell>
          <cell r="D184" t="str">
            <v>TOTAL ALL MEMBERS</v>
          </cell>
          <cell r="E184" t="str">
            <v>ALL</v>
          </cell>
          <cell r="F184">
            <v>199201</v>
          </cell>
          <cell r="G184">
            <v>1261524734</v>
          </cell>
          <cell r="H184">
            <v>1501720000</v>
          </cell>
          <cell r="I184">
            <v>364750000</v>
          </cell>
          <cell r="J184">
            <v>17500000</v>
          </cell>
          <cell r="K184">
            <v>157723062</v>
          </cell>
          <cell r="L184">
            <v>1643774734</v>
          </cell>
        </row>
        <row r="185">
          <cell r="A185">
            <v>199202</v>
          </cell>
          <cell r="B185" t="str">
            <v>BAL</v>
          </cell>
          <cell r="C185">
            <v>9999</v>
          </cell>
          <cell r="D185" t="str">
            <v>TOTAL ALL MEMBERS</v>
          </cell>
          <cell r="E185" t="str">
            <v>ALL</v>
          </cell>
          <cell r="F185">
            <v>199202</v>
          </cell>
          <cell r="G185">
            <v>1261524734</v>
          </cell>
          <cell r="H185">
            <v>1500866000</v>
          </cell>
          <cell r="I185">
            <v>364750000</v>
          </cell>
          <cell r="J185">
            <v>17500000</v>
          </cell>
          <cell r="K185">
            <v>157723062</v>
          </cell>
          <cell r="L185">
            <v>1643774734</v>
          </cell>
        </row>
        <row r="186">
          <cell r="A186">
            <v>199203</v>
          </cell>
          <cell r="B186" t="str">
            <v>BAL</v>
          </cell>
          <cell r="C186">
            <v>9999</v>
          </cell>
          <cell r="D186" t="str">
            <v>TOTAL ALL MEMBERS</v>
          </cell>
          <cell r="E186" t="str">
            <v>ALL</v>
          </cell>
          <cell r="F186">
            <v>199203</v>
          </cell>
          <cell r="G186">
            <v>1263789734</v>
          </cell>
          <cell r="H186">
            <v>1499846000</v>
          </cell>
          <cell r="I186">
            <v>364750000</v>
          </cell>
          <cell r="J186">
            <v>17500000</v>
          </cell>
          <cell r="K186">
            <v>157723062</v>
          </cell>
          <cell r="L186">
            <v>1646039734</v>
          </cell>
        </row>
        <row r="187">
          <cell r="A187">
            <v>199204</v>
          </cell>
          <cell r="B187" t="str">
            <v>BAL</v>
          </cell>
          <cell r="C187">
            <v>9999</v>
          </cell>
          <cell r="D187" t="str">
            <v>TOTAL ALL MEMBERS</v>
          </cell>
          <cell r="E187" t="str">
            <v>ALL</v>
          </cell>
          <cell r="F187">
            <v>199204</v>
          </cell>
          <cell r="G187">
            <v>1263789734</v>
          </cell>
          <cell r="H187">
            <v>1499846000</v>
          </cell>
          <cell r="I187">
            <v>364750000</v>
          </cell>
          <cell r="J187">
            <v>17500000</v>
          </cell>
          <cell r="K187">
            <v>157723062</v>
          </cell>
          <cell r="L187">
            <v>1646039734</v>
          </cell>
        </row>
        <row r="188">
          <cell r="A188">
            <v>199205</v>
          </cell>
          <cell r="B188" t="str">
            <v>BAL</v>
          </cell>
          <cell r="C188">
            <v>9999</v>
          </cell>
          <cell r="D188" t="str">
            <v>TOTAL ALL MEMBERS</v>
          </cell>
          <cell r="E188" t="str">
            <v>ALL</v>
          </cell>
          <cell r="F188">
            <v>199205</v>
          </cell>
          <cell r="G188">
            <v>1380989734</v>
          </cell>
          <cell r="H188">
            <v>1502172000</v>
          </cell>
          <cell r="I188">
            <v>364750000</v>
          </cell>
          <cell r="J188">
            <v>17500000</v>
          </cell>
          <cell r="K188">
            <v>157723062</v>
          </cell>
          <cell r="L188">
            <v>1763239734</v>
          </cell>
        </row>
        <row r="189">
          <cell r="A189">
            <v>199206</v>
          </cell>
          <cell r="B189" t="str">
            <v>BAL</v>
          </cell>
          <cell r="C189">
            <v>9999</v>
          </cell>
          <cell r="D189" t="str">
            <v>TOTAL ALL MEMBERS</v>
          </cell>
          <cell r="E189" t="str">
            <v>ALL</v>
          </cell>
          <cell r="F189">
            <v>199206</v>
          </cell>
          <cell r="G189">
            <v>1498180734</v>
          </cell>
          <cell r="H189">
            <v>1500278000</v>
          </cell>
          <cell r="I189">
            <v>372130000</v>
          </cell>
          <cell r="J189">
            <v>19500000</v>
          </cell>
          <cell r="K189">
            <v>157723062</v>
          </cell>
          <cell r="L189">
            <v>1889810734</v>
          </cell>
        </row>
        <row r="190">
          <cell r="A190">
            <v>199207</v>
          </cell>
          <cell r="B190" t="str">
            <v>BAL</v>
          </cell>
          <cell r="C190">
            <v>9999</v>
          </cell>
          <cell r="D190" t="str">
            <v>TOTAL ALL MEMBERS</v>
          </cell>
          <cell r="E190" t="str">
            <v>ALL</v>
          </cell>
          <cell r="F190">
            <v>199207</v>
          </cell>
          <cell r="G190">
            <v>1507980734</v>
          </cell>
          <cell r="H190">
            <v>1500278000</v>
          </cell>
          <cell r="I190">
            <v>372130000</v>
          </cell>
          <cell r="J190">
            <v>19500000</v>
          </cell>
          <cell r="K190">
            <v>157723062</v>
          </cell>
          <cell r="L190">
            <v>1899610734</v>
          </cell>
        </row>
        <row r="191">
          <cell r="A191">
            <v>199208</v>
          </cell>
          <cell r="B191" t="str">
            <v>BAL</v>
          </cell>
          <cell r="C191">
            <v>9999</v>
          </cell>
          <cell r="D191" t="str">
            <v>TOTAL ALL MEMBERS</v>
          </cell>
          <cell r="E191" t="str">
            <v>ALL</v>
          </cell>
          <cell r="F191">
            <v>199208</v>
          </cell>
          <cell r="G191">
            <v>1507980734</v>
          </cell>
          <cell r="H191">
            <v>1493674000</v>
          </cell>
          <cell r="I191">
            <v>372130000</v>
          </cell>
          <cell r="J191">
            <v>19500000</v>
          </cell>
          <cell r="K191">
            <v>157723062</v>
          </cell>
          <cell r="L191">
            <v>1899610734</v>
          </cell>
        </row>
        <row r="192">
          <cell r="A192">
            <v>199209</v>
          </cell>
          <cell r="B192" t="str">
            <v>BAL</v>
          </cell>
          <cell r="C192">
            <v>9999</v>
          </cell>
          <cell r="D192" t="str">
            <v>TOTAL ALL MEMBERS</v>
          </cell>
          <cell r="E192" t="str">
            <v>ALL</v>
          </cell>
          <cell r="F192">
            <v>199209</v>
          </cell>
          <cell r="G192">
            <v>1610115734</v>
          </cell>
          <cell r="H192">
            <v>1492654000</v>
          </cell>
          <cell r="I192">
            <v>377210000</v>
          </cell>
          <cell r="J192">
            <v>19500000</v>
          </cell>
          <cell r="K192">
            <v>157723062</v>
          </cell>
          <cell r="L192">
            <v>2006825734</v>
          </cell>
        </row>
        <row r="193">
          <cell r="A193">
            <v>199210</v>
          </cell>
          <cell r="B193" t="str">
            <v>BAL</v>
          </cell>
          <cell r="C193">
            <v>9999</v>
          </cell>
          <cell r="D193" t="str">
            <v>TOTAL ALL MEMBERS</v>
          </cell>
          <cell r="E193" t="str">
            <v>ALL</v>
          </cell>
          <cell r="F193">
            <v>199210</v>
          </cell>
          <cell r="G193">
            <v>1671710734</v>
          </cell>
          <cell r="H193">
            <v>1499579000</v>
          </cell>
          <cell r="I193">
            <v>377210000</v>
          </cell>
          <cell r="J193">
            <v>19500000</v>
          </cell>
          <cell r="K193">
            <v>157723062</v>
          </cell>
          <cell r="L193">
            <v>2068420734</v>
          </cell>
        </row>
        <row r="194">
          <cell r="A194">
            <v>199211</v>
          </cell>
          <cell r="B194" t="str">
            <v>BAL</v>
          </cell>
          <cell r="C194">
            <v>9999</v>
          </cell>
          <cell r="D194" t="str">
            <v>TOTAL ALL MEMBERS</v>
          </cell>
          <cell r="E194" t="str">
            <v>ALL</v>
          </cell>
          <cell r="F194">
            <v>199211</v>
          </cell>
          <cell r="G194">
            <v>1680395734</v>
          </cell>
          <cell r="H194">
            <v>1503240000</v>
          </cell>
          <cell r="I194">
            <v>377210000</v>
          </cell>
          <cell r="J194">
            <v>19500000</v>
          </cell>
          <cell r="K194">
            <v>157723062</v>
          </cell>
          <cell r="L194">
            <v>2077105734</v>
          </cell>
        </row>
        <row r="195">
          <cell r="A195">
            <v>199212</v>
          </cell>
          <cell r="B195" t="str">
            <v>BAL</v>
          </cell>
          <cell r="C195">
            <v>9999</v>
          </cell>
          <cell r="D195" t="str">
            <v>TOTAL ALL MEMBERS</v>
          </cell>
          <cell r="E195" t="str">
            <v>ALL</v>
          </cell>
          <cell r="F195">
            <v>199212</v>
          </cell>
          <cell r="G195">
            <v>1763066734</v>
          </cell>
          <cell r="H195">
            <v>1498134000</v>
          </cell>
          <cell r="I195">
            <v>385540000</v>
          </cell>
          <cell r="J195">
            <v>19500000</v>
          </cell>
          <cell r="K195">
            <v>157723062</v>
          </cell>
          <cell r="L195">
            <v>2168106734</v>
          </cell>
        </row>
        <row r="196">
          <cell r="A196">
            <v>199301</v>
          </cell>
          <cell r="B196" t="str">
            <v>BAL</v>
          </cell>
          <cell r="C196">
            <v>9999</v>
          </cell>
          <cell r="D196" t="str">
            <v>TOTAL ALL MEMBERS</v>
          </cell>
          <cell r="E196" t="str">
            <v>ALL</v>
          </cell>
          <cell r="F196">
            <v>199301</v>
          </cell>
          <cell r="G196">
            <v>1767391734</v>
          </cell>
          <cell r="H196">
            <v>1497867712</v>
          </cell>
          <cell r="I196">
            <v>389040000</v>
          </cell>
          <cell r="J196">
            <v>19500000</v>
          </cell>
          <cell r="K196">
            <v>157723062</v>
          </cell>
          <cell r="L196">
            <v>2175931734</v>
          </cell>
        </row>
        <row r="197">
          <cell r="A197">
            <v>199302</v>
          </cell>
          <cell r="B197" t="str">
            <v>BAL</v>
          </cell>
          <cell r="C197">
            <v>9999</v>
          </cell>
          <cell r="D197" t="str">
            <v>TOTAL ALL MEMBERS</v>
          </cell>
          <cell r="E197" t="str">
            <v>ALL</v>
          </cell>
          <cell r="F197">
            <v>199302</v>
          </cell>
          <cell r="G197">
            <v>1768676734</v>
          </cell>
          <cell r="H197">
            <v>1489764000</v>
          </cell>
          <cell r="I197">
            <v>390515000</v>
          </cell>
          <cell r="J197">
            <v>19500000</v>
          </cell>
          <cell r="K197">
            <v>157723062</v>
          </cell>
          <cell r="L197">
            <v>2178691734</v>
          </cell>
        </row>
        <row r="198">
          <cell r="A198">
            <v>199303</v>
          </cell>
          <cell r="B198" t="str">
            <v>BAL</v>
          </cell>
          <cell r="C198">
            <v>9999</v>
          </cell>
          <cell r="D198" t="str">
            <v>TOTAL ALL MEMBERS</v>
          </cell>
          <cell r="E198" t="str">
            <v>ALL</v>
          </cell>
          <cell r="F198">
            <v>199303</v>
          </cell>
          <cell r="G198">
            <v>1800446734</v>
          </cell>
          <cell r="H198">
            <v>1487416000</v>
          </cell>
          <cell r="I198">
            <v>390515000</v>
          </cell>
          <cell r="J198">
            <v>19500000</v>
          </cell>
          <cell r="K198">
            <v>157723062</v>
          </cell>
          <cell r="L198">
            <v>2210461734</v>
          </cell>
        </row>
        <row r="199">
          <cell r="A199">
            <v>199304</v>
          </cell>
          <cell r="B199" t="str">
            <v>BAL</v>
          </cell>
          <cell r="C199">
            <v>9999</v>
          </cell>
          <cell r="D199" t="str">
            <v>TOTAL ALL MEMBERS</v>
          </cell>
          <cell r="E199" t="str">
            <v>ALL</v>
          </cell>
          <cell r="F199">
            <v>199304</v>
          </cell>
          <cell r="G199">
            <v>1804546734</v>
          </cell>
          <cell r="H199">
            <v>1483997000</v>
          </cell>
          <cell r="I199">
            <v>395255000</v>
          </cell>
          <cell r="J199">
            <v>19500000</v>
          </cell>
          <cell r="K199">
            <v>157723062</v>
          </cell>
          <cell r="L199">
            <v>2219301734</v>
          </cell>
        </row>
        <row r="200">
          <cell r="A200">
            <v>199305</v>
          </cell>
          <cell r="B200" t="str">
            <v>BAL</v>
          </cell>
          <cell r="C200">
            <v>9999</v>
          </cell>
          <cell r="D200" t="str">
            <v>TOTAL ALL MEMBERS</v>
          </cell>
          <cell r="E200" t="str">
            <v>ALL</v>
          </cell>
          <cell r="F200">
            <v>199305</v>
          </cell>
          <cell r="G200">
            <v>1840026734</v>
          </cell>
          <cell r="H200">
            <v>1464588000</v>
          </cell>
          <cell r="I200">
            <v>400335000</v>
          </cell>
          <cell r="J200">
            <v>19500000</v>
          </cell>
          <cell r="K200">
            <v>157723062</v>
          </cell>
          <cell r="L200">
            <v>2259861734</v>
          </cell>
        </row>
        <row r="201">
          <cell r="A201">
            <v>199306</v>
          </cell>
          <cell r="B201" t="str">
            <v>BAL</v>
          </cell>
          <cell r="C201">
            <v>9999</v>
          </cell>
          <cell r="D201" t="str">
            <v>TOTAL ALL MEMBERS</v>
          </cell>
          <cell r="E201" t="str">
            <v>ALL</v>
          </cell>
          <cell r="F201">
            <v>199306</v>
          </cell>
          <cell r="G201">
            <v>1855166734</v>
          </cell>
          <cell r="H201">
            <v>1458357000</v>
          </cell>
          <cell r="I201">
            <v>400335000</v>
          </cell>
          <cell r="J201">
            <v>19500000</v>
          </cell>
          <cell r="K201">
            <v>157723062</v>
          </cell>
          <cell r="L201">
            <v>2275001734</v>
          </cell>
        </row>
        <row r="202">
          <cell r="A202">
            <v>199307</v>
          </cell>
          <cell r="B202" t="str">
            <v>BAL</v>
          </cell>
          <cell r="C202">
            <v>9999</v>
          </cell>
          <cell r="D202" t="str">
            <v>TOTAL ALL MEMBERS</v>
          </cell>
          <cell r="E202" t="str">
            <v>ALL</v>
          </cell>
          <cell r="F202">
            <v>199307</v>
          </cell>
          <cell r="G202">
            <v>1934891734</v>
          </cell>
          <cell r="H202">
            <v>1458357000</v>
          </cell>
          <cell r="I202">
            <v>400335000</v>
          </cell>
          <cell r="J202">
            <v>19500000</v>
          </cell>
          <cell r="K202">
            <v>157723062</v>
          </cell>
          <cell r="L202">
            <v>2354726734</v>
          </cell>
        </row>
        <row r="203">
          <cell r="A203">
            <v>199308</v>
          </cell>
          <cell r="B203" t="str">
            <v>BAL</v>
          </cell>
          <cell r="C203">
            <v>9999</v>
          </cell>
          <cell r="D203" t="str">
            <v>TOTAL ALL MEMBERS</v>
          </cell>
          <cell r="E203" t="str">
            <v>ALL</v>
          </cell>
          <cell r="F203">
            <v>199308</v>
          </cell>
          <cell r="G203">
            <v>1953916734</v>
          </cell>
          <cell r="H203">
            <v>1468935000</v>
          </cell>
          <cell r="I203">
            <v>400335000</v>
          </cell>
          <cell r="J203">
            <v>19500000</v>
          </cell>
          <cell r="K203">
            <v>157723062</v>
          </cell>
          <cell r="L203">
            <v>2373751734</v>
          </cell>
        </row>
        <row r="204">
          <cell r="A204">
            <v>199309</v>
          </cell>
          <cell r="B204" t="str">
            <v>BAL</v>
          </cell>
          <cell r="C204">
            <v>9999</v>
          </cell>
          <cell r="D204" t="str">
            <v>TOTAL ALL MEMBERS</v>
          </cell>
          <cell r="E204" t="str">
            <v>ALL</v>
          </cell>
          <cell r="F204">
            <v>199309</v>
          </cell>
          <cell r="G204">
            <v>1963836734</v>
          </cell>
          <cell r="H204">
            <v>1461357000</v>
          </cell>
          <cell r="I204">
            <v>403835000</v>
          </cell>
          <cell r="J204">
            <v>19500000</v>
          </cell>
          <cell r="K204">
            <v>157723062</v>
          </cell>
          <cell r="L204">
            <v>2387171734</v>
          </cell>
        </row>
        <row r="205">
          <cell r="A205">
            <v>199310</v>
          </cell>
          <cell r="B205" t="str">
            <v>BAL</v>
          </cell>
          <cell r="C205">
            <v>9999</v>
          </cell>
          <cell r="D205" t="str">
            <v>TOTAL ALL MEMBERS</v>
          </cell>
          <cell r="E205" t="str">
            <v>ALL</v>
          </cell>
          <cell r="F205">
            <v>199310</v>
          </cell>
          <cell r="G205">
            <v>1967772734</v>
          </cell>
          <cell r="H205">
            <v>1453818000</v>
          </cell>
          <cell r="I205">
            <v>408755000</v>
          </cell>
          <cell r="J205">
            <v>19500000</v>
          </cell>
          <cell r="K205">
            <v>114581832</v>
          </cell>
          <cell r="L205">
            <v>2396027734</v>
          </cell>
        </row>
        <row r="206">
          <cell r="A206">
            <v>199311</v>
          </cell>
          <cell r="B206" t="str">
            <v>BAL</v>
          </cell>
          <cell r="C206">
            <v>9999</v>
          </cell>
          <cell r="D206" t="str">
            <v>TOTAL ALL MEMBERS</v>
          </cell>
          <cell r="E206" t="str">
            <v>ALL</v>
          </cell>
          <cell r="F206">
            <v>199311</v>
          </cell>
          <cell r="G206">
            <v>1967772734</v>
          </cell>
          <cell r="H206">
            <v>1435418000</v>
          </cell>
          <cell r="I206">
            <v>408755000</v>
          </cell>
          <cell r="J206">
            <v>19500000</v>
          </cell>
          <cell r="K206">
            <v>114581832</v>
          </cell>
          <cell r="L206">
            <v>2396027734</v>
          </cell>
        </row>
        <row r="207">
          <cell r="A207">
            <v>199312</v>
          </cell>
          <cell r="B207" t="str">
            <v>BAL</v>
          </cell>
          <cell r="C207">
            <v>9999</v>
          </cell>
          <cell r="D207" t="str">
            <v>TOTAL ALL MEMBERS</v>
          </cell>
          <cell r="E207" t="str">
            <v>ALL</v>
          </cell>
          <cell r="F207">
            <v>199312</v>
          </cell>
          <cell r="G207">
            <v>1990387734</v>
          </cell>
          <cell r="H207">
            <v>1429068333</v>
          </cell>
          <cell r="I207">
            <v>408755000</v>
          </cell>
          <cell r="J207">
            <v>19500000</v>
          </cell>
          <cell r="K207">
            <v>114581832</v>
          </cell>
          <cell r="L207">
            <v>2418642734</v>
          </cell>
        </row>
        <row r="208">
          <cell r="A208">
            <v>199401</v>
          </cell>
          <cell r="B208" t="str">
            <v>BAL</v>
          </cell>
          <cell r="C208">
            <v>9999</v>
          </cell>
          <cell r="D208" t="str">
            <v>TOTAL ALL MEMBERS</v>
          </cell>
          <cell r="E208" t="str">
            <v>ALL</v>
          </cell>
          <cell r="F208">
            <v>199401</v>
          </cell>
          <cell r="G208">
            <v>2018224734</v>
          </cell>
          <cell r="H208">
            <v>1428766333</v>
          </cell>
          <cell r="I208">
            <v>408383000</v>
          </cell>
          <cell r="J208">
            <v>19500000</v>
          </cell>
          <cell r="K208">
            <v>114581832</v>
          </cell>
          <cell r="L208">
            <v>2446107734</v>
          </cell>
        </row>
        <row r="209">
          <cell r="A209">
            <v>199402</v>
          </cell>
          <cell r="B209" t="str">
            <v>BAL</v>
          </cell>
          <cell r="C209">
            <v>9999</v>
          </cell>
          <cell r="D209" t="str">
            <v>TOTAL ALL MEMBERS</v>
          </cell>
          <cell r="E209" t="str">
            <v>ALL</v>
          </cell>
          <cell r="F209">
            <v>199402</v>
          </cell>
          <cell r="G209">
            <v>2056582734</v>
          </cell>
          <cell r="H209">
            <v>1417148333</v>
          </cell>
          <cell r="I209">
            <v>407022500</v>
          </cell>
          <cell r="J209">
            <v>19500000</v>
          </cell>
          <cell r="K209">
            <v>114581832</v>
          </cell>
          <cell r="L209">
            <v>2483105234</v>
          </cell>
        </row>
        <row r="210">
          <cell r="A210">
            <v>199403</v>
          </cell>
          <cell r="B210" t="str">
            <v>BAL</v>
          </cell>
          <cell r="C210">
            <v>9999</v>
          </cell>
          <cell r="D210" t="str">
            <v>TOTAL ALL MEMBERS</v>
          </cell>
          <cell r="E210" t="str">
            <v>ALL</v>
          </cell>
          <cell r="F210">
            <v>199403</v>
          </cell>
          <cell r="G210">
            <v>2327251484</v>
          </cell>
          <cell r="H210">
            <v>1431485000</v>
          </cell>
          <cell r="I210">
            <v>411762500</v>
          </cell>
          <cell r="J210">
            <v>19500000</v>
          </cell>
          <cell r="K210">
            <v>105463914</v>
          </cell>
          <cell r="L210">
            <v>2758513984</v>
          </cell>
        </row>
        <row r="211">
          <cell r="A211">
            <v>199404</v>
          </cell>
          <cell r="B211" t="str">
            <v>BAL</v>
          </cell>
          <cell r="C211">
            <v>9999</v>
          </cell>
          <cell r="D211" t="str">
            <v>TOTAL ALL MEMBERS</v>
          </cell>
          <cell r="E211" t="str">
            <v>ALL</v>
          </cell>
          <cell r="F211">
            <v>199404</v>
          </cell>
          <cell r="G211">
            <v>2397316484</v>
          </cell>
          <cell r="H211">
            <v>1423484000</v>
          </cell>
          <cell r="I211">
            <v>411762500</v>
          </cell>
          <cell r="J211">
            <v>19500000</v>
          </cell>
          <cell r="K211">
            <v>105463914</v>
          </cell>
          <cell r="L211">
            <v>2828578984</v>
          </cell>
        </row>
        <row r="212">
          <cell r="A212">
            <v>199405</v>
          </cell>
          <cell r="B212" t="str">
            <v>BAL</v>
          </cell>
          <cell r="C212">
            <v>9999</v>
          </cell>
          <cell r="D212" t="str">
            <v>TOTAL ALL MEMBERS</v>
          </cell>
          <cell r="E212" t="str">
            <v>ALL</v>
          </cell>
          <cell r="F212">
            <v>199405</v>
          </cell>
          <cell r="G212">
            <v>2419723984</v>
          </cell>
          <cell r="H212">
            <v>1403776000</v>
          </cell>
          <cell r="I212">
            <v>410170000</v>
          </cell>
          <cell r="J212">
            <v>19500000</v>
          </cell>
          <cell r="K212">
            <v>105463914</v>
          </cell>
          <cell r="L212">
            <v>2849393984</v>
          </cell>
        </row>
        <row r="213">
          <cell r="A213">
            <v>199406</v>
          </cell>
          <cell r="B213" t="str">
            <v>BAL</v>
          </cell>
          <cell r="C213">
            <v>9999</v>
          </cell>
          <cell r="D213" t="str">
            <v>TOTAL ALL MEMBERS</v>
          </cell>
          <cell r="E213" t="str">
            <v>ALL</v>
          </cell>
          <cell r="F213">
            <v>199406</v>
          </cell>
          <cell r="G213">
            <v>2431178309</v>
          </cell>
          <cell r="H213">
            <v>1387756750</v>
          </cell>
          <cell r="I213">
            <v>409252675</v>
          </cell>
          <cell r="J213">
            <v>19500000</v>
          </cell>
          <cell r="K213">
            <v>105463914</v>
          </cell>
          <cell r="L213">
            <v>2859930984</v>
          </cell>
        </row>
        <row r="214">
          <cell r="A214">
            <v>199407</v>
          </cell>
          <cell r="B214" t="str">
            <v>BAL</v>
          </cell>
          <cell r="C214">
            <v>9999</v>
          </cell>
          <cell r="D214" t="str">
            <v>TOTAL ALL MEMBERS</v>
          </cell>
          <cell r="E214" t="str">
            <v>ALL</v>
          </cell>
          <cell r="F214">
            <v>199407</v>
          </cell>
          <cell r="G214">
            <v>2450640309</v>
          </cell>
          <cell r="H214">
            <v>1376830750</v>
          </cell>
          <cell r="I214">
            <v>408880675</v>
          </cell>
          <cell r="J214">
            <v>19500000</v>
          </cell>
          <cell r="K214">
            <v>105463914</v>
          </cell>
          <cell r="L214">
            <v>2879020984</v>
          </cell>
        </row>
        <row r="215">
          <cell r="A215">
            <v>199408</v>
          </cell>
          <cell r="B215" t="str">
            <v>BAL</v>
          </cell>
          <cell r="C215">
            <v>9999</v>
          </cell>
          <cell r="D215" t="str">
            <v>TOTAL ALL MEMBERS</v>
          </cell>
          <cell r="E215" t="str">
            <v>ALL</v>
          </cell>
          <cell r="F215">
            <v>199408</v>
          </cell>
          <cell r="G215">
            <v>2476070309</v>
          </cell>
          <cell r="H215">
            <v>1365212750</v>
          </cell>
          <cell r="I215">
            <v>407148175</v>
          </cell>
          <cell r="J215">
            <v>19500000</v>
          </cell>
          <cell r="K215">
            <v>104771727</v>
          </cell>
          <cell r="L215">
            <v>2902718484</v>
          </cell>
        </row>
        <row r="216">
          <cell r="A216">
            <v>199409</v>
          </cell>
          <cell r="B216" t="str">
            <v>BAL</v>
          </cell>
          <cell r="C216">
            <v>9999</v>
          </cell>
          <cell r="D216" t="str">
            <v>TOTAL ALL MEMBERS</v>
          </cell>
          <cell r="E216" t="str">
            <v>ALL</v>
          </cell>
          <cell r="F216">
            <v>199409</v>
          </cell>
          <cell r="G216">
            <v>2577246734</v>
          </cell>
          <cell r="H216">
            <v>1352032250</v>
          </cell>
          <cell r="I216">
            <v>405213250</v>
          </cell>
          <cell r="J216">
            <v>49500000</v>
          </cell>
          <cell r="K216">
            <v>104771727</v>
          </cell>
          <cell r="L216">
            <v>3031959984</v>
          </cell>
        </row>
        <row r="217">
          <cell r="A217">
            <v>199410</v>
          </cell>
          <cell r="B217" t="str">
            <v>BAL</v>
          </cell>
          <cell r="C217">
            <v>9999</v>
          </cell>
          <cell r="D217" t="str">
            <v>TOTAL ALL MEMBERS</v>
          </cell>
          <cell r="E217" t="str">
            <v>ALL</v>
          </cell>
          <cell r="F217">
            <v>199410</v>
          </cell>
          <cell r="G217">
            <v>2621023484</v>
          </cell>
          <cell r="H217">
            <v>1344070750</v>
          </cell>
          <cell r="I217">
            <v>407377250</v>
          </cell>
          <cell r="J217">
            <v>49500000</v>
          </cell>
          <cell r="K217">
            <v>104771727</v>
          </cell>
          <cell r="L217">
            <v>3077900734</v>
          </cell>
        </row>
        <row r="218">
          <cell r="A218">
            <v>199411</v>
          </cell>
          <cell r="B218" t="str">
            <v>BAL</v>
          </cell>
          <cell r="C218">
            <v>9999</v>
          </cell>
          <cell r="D218" t="str">
            <v>TOTAL ALL MEMBERS</v>
          </cell>
          <cell r="E218" t="str">
            <v>ALL</v>
          </cell>
          <cell r="F218">
            <v>199411</v>
          </cell>
          <cell r="G218">
            <v>2756017226</v>
          </cell>
          <cell r="H218">
            <v>1338020750</v>
          </cell>
          <cell r="I218">
            <v>401953175</v>
          </cell>
          <cell r="J218">
            <v>49500000</v>
          </cell>
          <cell r="K218">
            <v>104771727</v>
          </cell>
          <cell r="L218">
            <v>3207470401</v>
          </cell>
        </row>
        <row r="219">
          <cell r="A219">
            <v>199412</v>
          </cell>
          <cell r="B219" t="str">
            <v>BAL</v>
          </cell>
          <cell r="C219">
            <v>9999</v>
          </cell>
          <cell r="D219" t="str">
            <v>TOTAL ALL MEMBERS</v>
          </cell>
          <cell r="E219" t="str">
            <v>ALL</v>
          </cell>
          <cell r="F219">
            <v>199412</v>
          </cell>
          <cell r="G219">
            <v>2786273884</v>
          </cell>
          <cell r="H219">
            <v>1312669471</v>
          </cell>
          <cell r="I219">
            <v>396057350</v>
          </cell>
          <cell r="J219">
            <v>49500000</v>
          </cell>
          <cell r="K219">
            <v>104767793</v>
          </cell>
          <cell r="L219">
            <v>3231831234</v>
          </cell>
        </row>
        <row r="220">
          <cell r="A220">
            <v>199501</v>
          </cell>
          <cell r="B220" t="str">
            <v>BAL</v>
          </cell>
          <cell r="C220">
            <v>9999</v>
          </cell>
          <cell r="D220" t="str">
            <v>TOTAL ALL MEMBERS</v>
          </cell>
          <cell r="E220" t="str">
            <v>ALL</v>
          </cell>
          <cell r="F220">
            <v>199501</v>
          </cell>
          <cell r="G220">
            <v>2785715884</v>
          </cell>
          <cell r="H220">
            <v>1297861025</v>
          </cell>
          <cell r="I220">
            <v>395685350</v>
          </cell>
          <cell r="J220">
            <v>49500000</v>
          </cell>
          <cell r="K220">
            <v>104767793</v>
          </cell>
          <cell r="L220">
            <v>3230901234</v>
          </cell>
        </row>
        <row r="221">
          <cell r="A221">
            <v>199502</v>
          </cell>
          <cell r="B221" t="str">
            <v>BAL</v>
          </cell>
          <cell r="C221">
            <v>9999</v>
          </cell>
          <cell r="D221" t="str">
            <v>TOTAL ALL MEMBERS</v>
          </cell>
          <cell r="E221" t="str">
            <v>ALL</v>
          </cell>
          <cell r="F221">
            <v>199502</v>
          </cell>
          <cell r="G221">
            <v>2841989909</v>
          </cell>
          <cell r="H221">
            <v>1286243025</v>
          </cell>
          <cell r="I221">
            <v>393506325</v>
          </cell>
          <cell r="J221">
            <v>49500000</v>
          </cell>
          <cell r="K221">
            <v>104767793</v>
          </cell>
          <cell r="L221">
            <v>3284996234</v>
          </cell>
        </row>
        <row r="222">
          <cell r="A222">
            <v>199503</v>
          </cell>
          <cell r="B222" t="str">
            <v>BAL</v>
          </cell>
          <cell r="C222">
            <v>9999</v>
          </cell>
          <cell r="D222" t="str">
            <v>TOTAL ALL MEMBERS</v>
          </cell>
          <cell r="E222" t="str">
            <v>ALL</v>
          </cell>
          <cell r="F222">
            <v>199503</v>
          </cell>
          <cell r="G222">
            <v>2852306834</v>
          </cell>
          <cell r="H222">
            <v>1275374250</v>
          </cell>
          <cell r="I222">
            <v>391013400</v>
          </cell>
          <cell r="J222">
            <v>49500000</v>
          </cell>
          <cell r="K222">
            <v>101783578</v>
          </cell>
          <cell r="L222">
            <v>3292820234</v>
          </cell>
        </row>
        <row r="223">
          <cell r="A223">
            <v>199504</v>
          </cell>
          <cell r="B223" t="str">
            <v>BAL</v>
          </cell>
          <cell r="C223">
            <v>9999</v>
          </cell>
          <cell r="D223" t="str">
            <v>TOTAL ALL MEMBERS</v>
          </cell>
          <cell r="E223" t="str">
            <v>ALL</v>
          </cell>
          <cell r="F223">
            <v>199504</v>
          </cell>
          <cell r="G223">
            <v>2894726084</v>
          </cell>
          <cell r="H223">
            <v>1260719750</v>
          </cell>
          <cell r="I223">
            <v>390017400</v>
          </cell>
          <cell r="J223">
            <v>49500000</v>
          </cell>
          <cell r="K223">
            <v>101783578</v>
          </cell>
          <cell r="L223">
            <v>3334243484</v>
          </cell>
        </row>
        <row r="224">
          <cell r="A224">
            <v>199505</v>
          </cell>
          <cell r="B224" t="str">
            <v>BAL</v>
          </cell>
          <cell r="C224">
            <v>9999</v>
          </cell>
          <cell r="D224" t="str">
            <v>TOTAL ALL MEMBERS</v>
          </cell>
          <cell r="E224" t="str">
            <v>ALL</v>
          </cell>
          <cell r="F224">
            <v>199505</v>
          </cell>
          <cell r="G224">
            <v>2946588826</v>
          </cell>
          <cell r="H224">
            <v>1239803750</v>
          </cell>
          <cell r="I224">
            <v>379422325</v>
          </cell>
          <cell r="J224">
            <v>49500000</v>
          </cell>
          <cell r="K224">
            <v>101783578</v>
          </cell>
          <cell r="L224">
            <v>3375511151</v>
          </cell>
        </row>
        <row r="225">
          <cell r="A225">
            <v>199506</v>
          </cell>
          <cell r="B225" t="str">
            <v>BAL</v>
          </cell>
          <cell r="C225">
            <v>9999</v>
          </cell>
          <cell r="D225" t="str">
            <v>TOTAL ALL MEMBERS</v>
          </cell>
          <cell r="E225" t="str">
            <v>ALL</v>
          </cell>
          <cell r="F225">
            <v>199506</v>
          </cell>
          <cell r="G225">
            <v>3008819484</v>
          </cell>
          <cell r="H225">
            <v>1204722611</v>
          </cell>
          <cell r="I225">
            <v>375203500</v>
          </cell>
          <cell r="J225">
            <v>49500000</v>
          </cell>
          <cell r="K225">
            <v>101783578</v>
          </cell>
          <cell r="L225">
            <v>3433522984</v>
          </cell>
        </row>
        <row r="226">
          <cell r="A226">
            <v>199507</v>
          </cell>
          <cell r="B226" t="str">
            <v>BAL</v>
          </cell>
          <cell r="C226">
            <v>9999</v>
          </cell>
          <cell r="D226" t="str">
            <v>TOTAL ALL MEMBERS</v>
          </cell>
          <cell r="E226" t="str">
            <v>ALL</v>
          </cell>
          <cell r="F226">
            <v>199507</v>
          </cell>
          <cell r="G226">
            <v>3032572984</v>
          </cell>
          <cell r="H226">
            <v>1189308113</v>
          </cell>
          <cell r="I226">
            <v>373835500</v>
          </cell>
          <cell r="J226">
            <v>49500000</v>
          </cell>
          <cell r="K226">
            <v>101783578</v>
          </cell>
          <cell r="L226">
            <v>3455908484</v>
          </cell>
        </row>
        <row r="227">
          <cell r="A227">
            <v>199508</v>
          </cell>
          <cell r="B227" t="str">
            <v>BAL</v>
          </cell>
          <cell r="C227">
            <v>9999</v>
          </cell>
          <cell r="D227" t="str">
            <v>TOTAL ALL MEMBERS</v>
          </cell>
          <cell r="E227" t="str">
            <v>ALL</v>
          </cell>
          <cell r="F227">
            <v>199508</v>
          </cell>
          <cell r="G227">
            <v>3098237009</v>
          </cell>
          <cell r="H227">
            <v>1175280750</v>
          </cell>
          <cell r="I227">
            <v>371656475</v>
          </cell>
          <cell r="J227">
            <v>49500000</v>
          </cell>
          <cell r="K227">
            <v>101783578</v>
          </cell>
          <cell r="L227">
            <v>3519393484</v>
          </cell>
        </row>
        <row r="228">
          <cell r="A228">
            <v>199509</v>
          </cell>
          <cell r="B228" t="str">
            <v>BAL</v>
          </cell>
          <cell r="C228">
            <v>9999</v>
          </cell>
          <cell r="D228" t="str">
            <v>TOTAL ALL MEMBERS</v>
          </cell>
          <cell r="E228" t="str">
            <v>ALL</v>
          </cell>
          <cell r="F228">
            <v>199509</v>
          </cell>
          <cell r="G228">
            <v>3116813934</v>
          </cell>
          <cell r="H228">
            <v>1161514250</v>
          </cell>
          <cell r="I228">
            <v>369163550</v>
          </cell>
          <cell r="J228">
            <v>49500000</v>
          </cell>
          <cell r="K228">
            <v>101783578</v>
          </cell>
          <cell r="L228">
            <v>3535477484</v>
          </cell>
        </row>
        <row r="229">
          <cell r="A229">
            <v>199510</v>
          </cell>
          <cell r="B229" t="str">
            <v>BAL</v>
          </cell>
          <cell r="C229">
            <v>9999</v>
          </cell>
          <cell r="D229" t="str">
            <v>TOTAL ALL MEMBERS</v>
          </cell>
          <cell r="E229" t="str">
            <v>ALL</v>
          </cell>
          <cell r="F229">
            <v>199510</v>
          </cell>
          <cell r="G229">
            <v>3133441184</v>
          </cell>
          <cell r="H229">
            <v>1146247750</v>
          </cell>
          <cell r="I229">
            <v>367609550</v>
          </cell>
          <cell r="J229">
            <v>49500000</v>
          </cell>
          <cell r="K229">
            <v>101783578</v>
          </cell>
          <cell r="L229">
            <v>3550550734</v>
          </cell>
        </row>
        <row r="230">
          <cell r="A230">
            <v>199511</v>
          </cell>
          <cell r="B230" t="str">
            <v>BAL</v>
          </cell>
          <cell r="C230">
            <v>9999</v>
          </cell>
          <cell r="D230" t="str">
            <v>TOTAL ALL MEMBERS</v>
          </cell>
          <cell r="E230" t="str">
            <v>ALL</v>
          </cell>
          <cell r="F230">
            <v>199511</v>
          </cell>
          <cell r="G230">
            <v>3114090593</v>
          </cell>
          <cell r="H230">
            <v>1124723750</v>
          </cell>
          <cell r="I230">
            <v>355594475</v>
          </cell>
          <cell r="J230">
            <v>49500000</v>
          </cell>
          <cell r="K230">
            <v>101783578</v>
          </cell>
          <cell r="L230">
            <v>3519185068</v>
          </cell>
        </row>
        <row r="231">
          <cell r="A231">
            <v>199512</v>
          </cell>
          <cell r="B231" t="str">
            <v>BAL</v>
          </cell>
          <cell r="C231">
            <v>9999</v>
          </cell>
          <cell r="D231" t="str">
            <v>TOTAL ALL MEMBERS</v>
          </cell>
          <cell r="E231" t="str">
            <v>ALL</v>
          </cell>
          <cell r="F231">
            <v>199512</v>
          </cell>
          <cell r="G231">
            <v>3947575124</v>
          </cell>
          <cell r="H231">
            <v>1269605750</v>
          </cell>
          <cell r="I231">
            <v>345122650</v>
          </cell>
          <cell r="J231">
            <v>49500000</v>
          </cell>
          <cell r="K231">
            <v>95135004</v>
          </cell>
          <cell r="L231">
            <v>4342197774</v>
          </cell>
        </row>
        <row r="232">
          <cell r="A232">
            <v>199601</v>
          </cell>
          <cell r="B232" t="str">
            <v>BAL</v>
          </cell>
          <cell r="C232">
            <v>9999</v>
          </cell>
          <cell r="D232" t="str">
            <v>TOTAL ALL MEMBERS</v>
          </cell>
          <cell r="E232" t="str">
            <v>ALL</v>
          </cell>
          <cell r="F232">
            <v>199601</v>
          </cell>
          <cell r="G232">
            <v>3940696184</v>
          </cell>
          <cell r="H232">
            <v>1255774750</v>
          </cell>
          <cell r="I232">
            <v>343262650</v>
          </cell>
          <cell r="J232">
            <v>49500000</v>
          </cell>
          <cell r="K232">
            <v>95135004</v>
          </cell>
          <cell r="L232">
            <v>4333458834</v>
          </cell>
        </row>
        <row r="233">
          <cell r="A233">
            <v>199602</v>
          </cell>
          <cell r="B233" t="str">
            <v>BAL</v>
          </cell>
          <cell r="C233">
            <v>9999</v>
          </cell>
          <cell r="D233" t="str">
            <v>TOTAL ALL MEMBERS</v>
          </cell>
          <cell r="E233" t="str">
            <v>ALL</v>
          </cell>
          <cell r="F233">
            <v>199602</v>
          </cell>
          <cell r="G233">
            <v>3965464709</v>
          </cell>
          <cell r="H233">
            <v>1241648750</v>
          </cell>
          <cell r="I233">
            <v>340711625</v>
          </cell>
          <cell r="J233">
            <v>49500000</v>
          </cell>
          <cell r="K233">
            <v>95135004</v>
          </cell>
          <cell r="L233">
            <v>4355676334</v>
          </cell>
        </row>
        <row r="234">
          <cell r="A234">
            <v>199603</v>
          </cell>
          <cell r="B234" t="str">
            <v>BAL</v>
          </cell>
          <cell r="C234">
            <v>9999</v>
          </cell>
          <cell r="D234" t="str">
            <v>TOTAL ALL MEMBERS</v>
          </cell>
          <cell r="E234" t="str">
            <v>ALL</v>
          </cell>
          <cell r="F234">
            <v>199603</v>
          </cell>
          <cell r="G234">
            <v>4046518634</v>
          </cell>
          <cell r="H234">
            <v>1227882250</v>
          </cell>
          <cell r="I234">
            <v>338218700</v>
          </cell>
          <cell r="J234">
            <v>49500000</v>
          </cell>
          <cell r="K234">
            <v>95135004</v>
          </cell>
          <cell r="L234">
            <v>4434237334</v>
          </cell>
        </row>
        <row r="235">
          <cell r="A235">
            <v>199604</v>
          </cell>
          <cell r="B235" t="str">
            <v>BAL</v>
          </cell>
          <cell r="C235">
            <v>9999</v>
          </cell>
          <cell r="D235" t="str">
            <v>TOTAL ALL MEMBERS</v>
          </cell>
          <cell r="E235" t="str">
            <v>ALL</v>
          </cell>
          <cell r="F235">
            <v>199604</v>
          </cell>
          <cell r="G235">
            <v>4082671634</v>
          </cell>
          <cell r="H235">
            <v>1208153750</v>
          </cell>
          <cell r="I235">
            <v>336664700</v>
          </cell>
          <cell r="J235">
            <v>49500000</v>
          </cell>
          <cell r="K235">
            <v>95135004</v>
          </cell>
          <cell r="L235">
            <v>4468836334</v>
          </cell>
        </row>
        <row r="236">
          <cell r="A236">
            <v>199605</v>
          </cell>
          <cell r="B236" t="str">
            <v>BAL</v>
          </cell>
          <cell r="C236">
            <v>9999</v>
          </cell>
          <cell r="D236" t="str">
            <v>TOTAL ALL MEMBERS</v>
          </cell>
          <cell r="E236" t="str">
            <v>ALL</v>
          </cell>
          <cell r="F236">
            <v>199605</v>
          </cell>
          <cell r="G236">
            <v>4122456043</v>
          </cell>
          <cell r="H236">
            <v>1186629474</v>
          </cell>
          <cell r="I236">
            <v>323742625</v>
          </cell>
          <cell r="J236">
            <v>49500000</v>
          </cell>
          <cell r="K236">
            <v>95135004</v>
          </cell>
          <cell r="L236">
            <v>4495698668</v>
          </cell>
        </row>
        <row r="237">
          <cell r="A237">
            <v>199606</v>
          </cell>
          <cell r="B237" t="str">
            <v>BAL</v>
          </cell>
          <cell r="C237">
            <v>9999</v>
          </cell>
          <cell r="D237" t="str">
            <v>TOTAL ALL MEMBERS</v>
          </cell>
          <cell r="E237" t="str">
            <v>ALL</v>
          </cell>
          <cell r="F237">
            <v>199606</v>
          </cell>
          <cell r="G237">
            <v>4215853701</v>
          </cell>
          <cell r="H237">
            <v>1148617031</v>
          </cell>
          <cell r="I237">
            <v>311466800</v>
          </cell>
          <cell r="J237">
            <v>49500000</v>
          </cell>
          <cell r="K237">
            <v>95135004</v>
          </cell>
          <cell r="L237">
            <v>4576820501</v>
          </cell>
        </row>
        <row r="238">
          <cell r="A238">
            <v>199607</v>
          </cell>
          <cell r="B238" t="str">
            <v>BAL</v>
          </cell>
          <cell r="C238">
            <v>9999</v>
          </cell>
          <cell r="D238" t="str">
            <v>TOTAL ALL MEMBERS</v>
          </cell>
          <cell r="E238" t="str">
            <v>ALL</v>
          </cell>
          <cell r="F238">
            <v>199607</v>
          </cell>
          <cell r="G238">
            <v>4246650761</v>
          </cell>
          <cell r="H238">
            <v>1133868031</v>
          </cell>
          <cell r="I238">
            <v>309606800</v>
          </cell>
          <cell r="J238">
            <v>49500000</v>
          </cell>
          <cell r="K238">
            <v>95135004</v>
          </cell>
          <cell r="L238">
            <v>4605757561</v>
          </cell>
        </row>
        <row r="239">
          <cell r="A239">
            <v>199608</v>
          </cell>
          <cell r="B239" t="str">
            <v>BAL</v>
          </cell>
          <cell r="C239">
            <v>9999</v>
          </cell>
          <cell r="D239" t="str">
            <v>TOTAL ALL MEMBERS</v>
          </cell>
          <cell r="E239" t="str">
            <v>ALL</v>
          </cell>
          <cell r="F239">
            <v>199608</v>
          </cell>
          <cell r="G239">
            <v>4254868619</v>
          </cell>
          <cell r="H239">
            <v>1118060031</v>
          </cell>
          <cell r="I239">
            <v>306019775</v>
          </cell>
          <cell r="J239">
            <v>49500000</v>
          </cell>
          <cell r="K239">
            <v>95135004</v>
          </cell>
          <cell r="L239">
            <v>4610388394</v>
          </cell>
        </row>
        <row r="240">
          <cell r="A240">
            <v>199609</v>
          </cell>
          <cell r="B240" t="str">
            <v>BAL</v>
          </cell>
          <cell r="C240">
            <v>9999</v>
          </cell>
          <cell r="D240" t="str">
            <v>TOTAL ALL MEMBERS</v>
          </cell>
          <cell r="E240" t="str">
            <v>ALL</v>
          </cell>
          <cell r="F240">
            <v>199609</v>
          </cell>
          <cell r="G240">
            <v>4245457544</v>
          </cell>
          <cell r="H240">
            <v>1104989531</v>
          </cell>
          <cell r="I240">
            <v>303526850</v>
          </cell>
          <cell r="J240">
            <v>49500000</v>
          </cell>
          <cell r="K240">
            <v>95135004</v>
          </cell>
          <cell r="L240">
            <v>4598484394</v>
          </cell>
        </row>
        <row r="241">
          <cell r="A241">
            <v>199610</v>
          </cell>
          <cell r="B241" t="str">
            <v>BAL</v>
          </cell>
          <cell r="C241">
            <v>9999</v>
          </cell>
          <cell r="D241" t="str">
            <v>TOTAL ALL MEMBERS</v>
          </cell>
          <cell r="E241" t="str">
            <v>ALL</v>
          </cell>
          <cell r="F241">
            <v>199610</v>
          </cell>
          <cell r="G241">
            <v>4319476944</v>
          </cell>
          <cell r="H241">
            <v>1078447235</v>
          </cell>
          <cell r="I241">
            <v>300573850</v>
          </cell>
          <cell r="J241">
            <v>49500000</v>
          </cell>
          <cell r="K241">
            <v>95135004</v>
          </cell>
          <cell r="L241">
            <v>4669550794</v>
          </cell>
        </row>
        <row r="242">
          <cell r="A242">
            <v>199611</v>
          </cell>
          <cell r="B242" t="str">
            <v>BAL</v>
          </cell>
          <cell r="C242">
            <v>9999</v>
          </cell>
          <cell r="D242" t="str">
            <v>TOTAL ALL MEMBERS</v>
          </cell>
          <cell r="E242" t="str">
            <v>ALL</v>
          </cell>
          <cell r="F242">
            <v>199611</v>
          </cell>
          <cell r="G242">
            <v>4385484853</v>
          </cell>
          <cell r="H242">
            <v>1050767957</v>
          </cell>
          <cell r="I242">
            <v>288558775</v>
          </cell>
          <cell r="J242">
            <v>49500000</v>
          </cell>
          <cell r="K242">
            <v>95135004</v>
          </cell>
          <cell r="L242">
            <v>4723543628</v>
          </cell>
        </row>
        <row r="243">
          <cell r="A243">
            <v>199612</v>
          </cell>
          <cell r="B243" t="str">
            <v>BAL</v>
          </cell>
          <cell r="C243">
            <v>9999</v>
          </cell>
          <cell r="D243" t="str">
            <v>TOTAL ALL MEMBERS</v>
          </cell>
          <cell r="E243" t="str">
            <v>ALL</v>
          </cell>
          <cell r="F243">
            <v>199612</v>
          </cell>
          <cell r="G243">
            <v>4495984086</v>
          </cell>
          <cell r="H243">
            <v>1014484287</v>
          </cell>
          <cell r="I243">
            <v>276006375</v>
          </cell>
          <cell r="J243">
            <v>49500000</v>
          </cell>
          <cell r="K243">
            <v>95135004</v>
          </cell>
          <cell r="L243">
            <v>4821490461</v>
          </cell>
        </row>
        <row r="244">
          <cell r="A244">
            <v>199701</v>
          </cell>
          <cell r="B244" t="str">
            <v>BAL</v>
          </cell>
          <cell r="C244">
            <v>9999</v>
          </cell>
          <cell r="D244" t="str">
            <v>TOTAL ALL MEMBERS</v>
          </cell>
          <cell r="E244" t="str">
            <v>ALL</v>
          </cell>
          <cell r="F244">
            <v>199701</v>
          </cell>
          <cell r="G244">
            <v>4546520646</v>
          </cell>
          <cell r="H244">
            <v>999283957</v>
          </cell>
          <cell r="I244">
            <v>274146375</v>
          </cell>
          <cell r="J244">
            <v>49250000</v>
          </cell>
          <cell r="K244">
            <v>95135004</v>
          </cell>
          <cell r="L244">
            <v>4869917021</v>
          </cell>
        </row>
        <row r="245">
          <cell r="A245">
            <v>199702</v>
          </cell>
          <cell r="B245" t="str">
            <v>BAL</v>
          </cell>
          <cell r="C245">
            <v>9999</v>
          </cell>
          <cell r="D245" t="str">
            <v>TOTAL ALL MEMBERS</v>
          </cell>
          <cell r="E245" t="str">
            <v>ALL</v>
          </cell>
          <cell r="F245">
            <v>199702</v>
          </cell>
          <cell r="G245">
            <v>4558045171</v>
          </cell>
          <cell r="H245">
            <v>985051957</v>
          </cell>
          <cell r="I245">
            <v>270559350</v>
          </cell>
          <cell r="J245">
            <v>49250000</v>
          </cell>
          <cell r="K245">
            <v>90444389</v>
          </cell>
          <cell r="L245">
            <v>4877854521</v>
          </cell>
        </row>
        <row r="246">
          <cell r="A246">
            <v>199703</v>
          </cell>
          <cell r="B246" t="str">
            <v>BAL</v>
          </cell>
          <cell r="C246">
            <v>9999</v>
          </cell>
          <cell r="D246" t="str">
            <v>TOTAL ALL MEMBERS</v>
          </cell>
          <cell r="E246" t="str">
            <v>ALL</v>
          </cell>
          <cell r="F246">
            <v>199703</v>
          </cell>
          <cell r="G246">
            <v>4549079096</v>
          </cell>
          <cell r="H246">
            <v>973824957</v>
          </cell>
          <cell r="I246">
            <v>268066425</v>
          </cell>
          <cell r="J246">
            <v>49250000</v>
          </cell>
          <cell r="K246">
            <v>90444389</v>
          </cell>
          <cell r="L246">
            <v>4866395521</v>
          </cell>
        </row>
        <row r="247">
          <cell r="A247">
            <v>199704</v>
          </cell>
          <cell r="B247" t="str">
            <v>BAL</v>
          </cell>
          <cell r="C247">
            <v>9999</v>
          </cell>
          <cell r="D247" t="str">
            <v>TOTAL ALL MEMBERS</v>
          </cell>
          <cell r="E247" t="str">
            <v>ALL</v>
          </cell>
          <cell r="F247">
            <v>199704</v>
          </cell>
          <cell r="G247">
            <v>4590574496</v>
          </cell>
          <cell r="H247">
            <v>954567921</v>
          </cell>
          <cell r="I247">
            <v>265113425</v>
          </cell>
          <cell r="J247">
            <v>47750000</v>
          </cell>
          <cell r="K247">
            <v>90444389</v>
          </cell>
          <cell r="L247">
            <v>4903437921</v>
          </cell>
        </row>
        <row r="248">
          <cell r="A248">
            <v>199705</v>
          </cell>
          <cell r="B248" t="str">
            <v>BAL</v>
          </cell>
          <cell r="C248">
            <v>9999</v>
          </cell>
          <cell r="D248" t="str">
            <v>TOTAL ALL MEMBERS</v>
          </cell>
          <cell r="E248" t="str">
            <v>ALL</v>
          </cell>
          <cell r="F248">
            <v>199705</v>
          </cell>
          <cell r="G248">
            <v>4615181380</v>
          </cell>
          <cell r="H248">
            <v>937185957</v>
          </cell>
          <cell r="I248">
            <v>252083775</v>
          </cell>
          <cell r="J248">
            <v>47750000</v>
          </cell>
          <cell r="K248">
            <v>90444389</v>
          </cell>
          <cell r="L248">
            <v>4915015155</v>
          </cell>
        </row>
        <row r="249">
          <cell r="A249">
            <v>199706</v>
          </cell>
          <cell r="B249" t="str">
            <v>BAL</v>
          </cell>
          <cell r="C249">
            <v>9999</v>
          </cell>
          <cell r="D249" t="str">
            <v>TOTAL ALL MEMBERS</v>
          </cell>
          <cell r="E249" t="str">
            <v>ALL</v>
          </cell>
          <cell r="F249">
            <v>199706</v>
          </cell>
          <cell r="G249">
            <v>4631381113</v>
          </cell>
          <cell r="H249">
            <v>893376607</v>
          </cell>
          <cell r="I249">
            <v>239915375</v>
          </cell>
          <cell r="J249">
            <v>47750000</v>
          </cell>
          <cell r="K249">
            <v>90444389</v>
          </cell>
          <cell r="L249">
            <v>4919046488</v>
          </cell>
        </row>
        <row r="250">
          <cell r="A250">
            <v>199707</v>
          </cell>
          <cell r="B250" t="str">
            <v>BAL</v>
          </cell>
          <cell r="C250">
            <v>9999</v>
          </cell>
          <cell r="D250" t="str">
            <v>TOTAL ALL MEMBERS</v>
          </cell>
          <cell r="E250" t="str">
            <v>ALL</v>
          </cell>
          <cell r="F250">
            <v>199707</v>
          </cell>
          <cell r="G250">
            <v>4694611173</v>
          </cell>
          <cell r="H250">
            <v>878516607</v>
          </cell>
          <cell r="I250">
            <v>237671375</v>
          </cell>
          <cell r="J250">
            <v>47500000</v>
          </cell>
          <cell r="K250">
            <v>90444389</v>
          </cell>
          <cell r="L250">
            <v>4979782548</v>
          </cell>
        </row>
        <row r="251">
          <cell r="A251">
            <v>199708</v>
          </cell>
          <cell r="B251" t="str">
            <v>BAL</v>
          </cell>
          <cell r="C251">
            <v>9999</v>
          </cell>
          <cell r="D251" t="str">
            <v>TOTAL ALL MEMBERS</v>
          </cell>
          <cell r="E251" t="str">
            <v>ALL</v>
          </cell>
          <cell r="F251">
            <v>199708</v>
          </cell>
          <cell r="G251">
            <v>4725425698</v>
          </cell>
          <cell r="H251">
            <v>870074230</v>
          </cell>
          <cell r="I251">
            <v>234084350</v>
          </cell>
          <cell r="J251">
            <v>47500000</v>
          </cell>
          <cell r="K251">
            <v>89969189</v>
          </cell>
          <cell r="L251">
            <v>5007010048</v>
          </cell>
        </row>
        <row r="252">
          <cell r="A252">
            <v>199709</v>
          </cell>
          <cell r="B252" t="str">
            <v>BAL</v>
          </cell>
          <cell r="C252">
            <v>9999</v>
          </cell>
          <cell r="D252" t="str">
            <v>TOTAL ALL MEMBERS</v>
          </cell>
          <cell r="E252" t="str">
            <v>ALL</v>
          </cell>
          <cell r="F252">
            <v>199709</v>
          </cell>
          <cell r="G252">
            <v>4748788123</v>
          </cell>
          <cell r="H252">
            <v>857519230</v>
          </cell>
          <cell r="I252">
            <v>231591425</v>
          </cell>
          <cell r="J252">
            <v>47500000</v>
          </cell>
          <cell r="K252">
            <v>89969189</v>
          </cell>
          <cell r="L252">
            <v>5027879548</v>
          </cell>
        </row>
        <row r="253">
          <cell r="A253">
            <v>199710</v>
          </cell>
          <cell r="B253" t="str">
            <v>BAL</v>
          </cell>
          <cell r="C253">
            <v>9999</v>
          </cell>
          <cell r="D253" t="str">
            <v>TOTAL ALL MEMBERS</v>
          </cell>
          <cell r="E253" t="str">
            <v>ALL</v>
          </cell>
          <cell r="F253">
            <v>199710</v>
          </cell>
          <cell r="G253">
            <v>4753954588</v>
          </cell>
          <cell r="H253">
            <v>838033957</v>
          </cell>
          <cell r="I253">
            <v>228638425</v>
          </cell>
          <cell r="J253">
            <v>46000000</v>
          </cell>
          <cell r="K253">
            <v>89969189</v>
          </cell>
          <cell r="L253">
            <v>5028593013</v>
          </cell>
        </row>
        <row r="254">
          <cell r="A254">
            <v>199711</v>
          </cell>
          <cell r="B254" t="str">
            <v>BAL</v>
          </cell>
          <cell r="C254">
            <v>9999</v>
          </cell>
          <cell r="D254" t="str">
            <v>TOTAL ALL MEMBERS</v>
          </cell>
          <cell r="E254" t="str">
            <v>ALL</v>
          </cell>
          <cell r="F254">
            <v>199711</v>
          </cell>
          <cell r="G254">
            <v>4888992472</v>
          </cell>
          <cell r="H254">
            <v>819943356</v>
          </cell>
          <cell r="I254">
            <v>215608775</v>
          </cell>
          <cell r="J254">
            <v>46000000</v>
          </cell>
          <cell r="K254">
            <v>89969189</v>
          </cell>
          <cell r="L254">
            <v>5150601247</v>
          </cell>
        </row>
        <row r="255">
          <cell r="A255">
            <v>199712</v>
          </cell>
          <cell r="B255" t="str">
            <v>BAL</v>
          </cell>
          <cell r="C255">
            <v>9999</v>
          </cell>
          <cell r="D255" t="str">
            <v>TOTAL ALL MEMBERS</v>
          </cell>
          <cell r="E255" t="str">
            <v>ALL</v>
          </cell>
          <cell r="F255">
            <v>199712</v>
          </cell>
          <cell r="G255">
            <v>4950603040</v>
          </cell>
          <cell r="H255">
            <v>767013707</v>
          </cell>
          <cell r="I255">
            <v>202318375</v>
          </cell>
          <cell r="J255">
            <v>45800000</v>
          </cell>
          <cell r="K255">
            <v>89932300</v>
          </cell>
          <cell r="L255">
            <v>5198721415</v>
          </cell>
        </row>
        <row r="256">
          <cell r="A256">
            <v>199801</v>
          </cell>
          <cell r="B256" t="str">
            <v>BAL</v>
          </cell>
          <cell r="C256">
            <v>9999</v>
          </cell>
          <cell r="D256" t="str">
            <v>TOTAL ALL MEMBERS</v>
          </cell>
          <cell r="E256" t="str">
            <v>ALL</v>
          </cell>
          <cell r="F256">
            <v>199801</v>
          </cell>
          <cell r="G256">
            <v>4951244600</v>
          </cell>
          <cell r="H256">
            <v>763348136</v>
          </cell>
          <cell r="I256">
            <v>200458375</v>
          </cell>
          <cell r="J256">
            <v>45550000</v>
          </cell>
          <cell r="K256">
            <v>89895374</v>
          </cell>
          <cell r="L256">
            <v>5197252975</v>
          </cell>
        </row>
        <row r="257">
          <cell r="A257">
            <v>199802</v>
          </cell>
          <cell r="B257" t="str">
            <v>BAL</v>
          </cell>
          <cell r="C257">
            <v>9999</v>
          </cell>
          <cell r="D257" t="str">
            <v>TOTAL ALL MEMBERS</v>
          </cell>
          <cell r="E257" t="str">
            <v>ALL</v>
          </cell>
          <cell r="F257">
            <v>199802</v>
          </cell>
          <cell r="G257">
            <v>4954549125</v>
          </cell>
          <cell r="H257">
            <v>756450386</v>
          </cell>
          <cell r="I257">
            <v>196871350</v>
          </cell>
          <cell r="J257">
            <v>45550000</v>
          </cell>
          <cell r="K257">
            <v>89858338</v>
          </cell>
          <cell r="L257">
            <v>5196970475</v>
          </cell>
        </row>
        <row r="258">
          <cell r="A258">
            <v>199803</v>
          </cell>
          <cell r="B258" t="str">
            <v>BAL</v>
          </cell>
          <cell r="C258">
            <v>9999</v>
          </cell>
          <cell r="D258" t="str">
            <v>TOTAL ALL MEMBERS</v>
          </cell>
          <cell r="E258" t="str">
            <v>ALL</v>
          </cell>
          <cell r="F258">
            <v>199803</v>
          </cell>
          <cell r="G258">
            <v>5083513050</v>
          </cell>
          <cell r="H258">
            <v>745223386</v>
          </cell>
          <cell r="I258">
            <v>193870425</v>
          </cell>
          <cell r="J258">
            <v>45550000</v>
          </cell>
          <cell r="K258">
            <v>89821089</v>
          </cell>
          <cell r="L258">
            <v>5322933475</v>
          </cell>
        </row>
        <row r="259">
          <cell r="A259">
            <v>199804</v>
          </cell>
          <cell r="B259" t="str">
            <v>BAL</v>
          </cell>
          <cell r="C259">
            <v>9999</v>
          </cell>
          <cell r="D259" t="str">
            <v>TOTAL ALL MEMBERS</v>
          </cell>
          <cell r="E259" t="str">
            <v>ALL</v>
          </cell>
          <cell r="F259">
            <v>199804</v>
          </cell>
          <cell r="G259">
            <v>5269649950</v>
          </cell>
          <cell r="H259">
            <v>730875386</v>
          </cell>
          <cell r="I259">
            <v>190917425</v>
          </cell>
          <cell r="J259">
            <v>44050000</v>
          </cell>
          <cell r="K259">
            <v>89784073</v>
          </cell>
          <cell r="L259">
            <v>5504617375</v>
          </cell>
        </row>
        <row r="260">
          <cell r="A260">
            <v>199805</v>
          </cell>
          <cell r="B260" t="str">
            <v>BAL</v>
          </cell>
          <cell r="C260">
            <v>9999</v>
          </cell>
          <cell r="D260" t="str">
            <v>TOTAL ALL MEMBERS</v>
          </cell>
          <cell r="E260" t="str">
            <v>ALL</v>
          </cell>
          <cell r="F260">
            <v>199805</v>
          </cell>
          <cell r="G260">
            <v>5237685334</v>
          </cell>
          <cell r="H260">
            <v>727042386</v>
          </cell>
          <cell r="I260">
            <v>177887775</v>
          </cell>
          <cell r="J260">
            <v>44050000</v>
          </cell>
          <cell r="K260">
            <v>89746773</v>
          </cell>
          <cell r="L260">
            <v>5459623109</v>
          </cell>
        </row>
        <row r="261">
          <cell r="A261">
            <v>199806</v>
          </cell>
          <cell r="B261" t="str">
            <v>BAL</v>
          </cell>
          <cell r="C261">
            <v>9999</v>
          </cell>
          <cell r="D261" t="str">
            <v>TOTAL ALL MEMBERS</v>
          </cell>
          <cell r="E261" t="str">
            <v>ALL</v>
          </cell>
          <cell r="F261">
            <v>199806</v>
          </cell>
          <cell r="G261">
            <v>5234999367</v>
          </cell>
          <cell r="H261">
            <v>685297272</v>
          </cell>
          <cell r="I261">
            <v>163763236</v>
          </cell>
          <cell r="J261">
            <v>43850000</v>
          </cell>
          <cell r="K261">
            <v>89709394</v>
          </cell>
          <cell r="L261">
            <v>5442612603</v>
          </cell>
        </row>
        <row r="262">
          <cell r="A262">
            <v>199807</v>
          </cell>
          <cell r="B262" t="str">
            <v>BAL</v>
          </cell>
          <cell r="C262">
            <v>9999</v>
          </cell>
          <cell r="D262" t="str">
            <v>TOTAL ALL MEMBERS</v>
          </cell>
          <cell r="E262" t="str">
            <v>ALL</v>
          </cell>
          <cell r="F262">
            <v>199807</v>
          </cell>
          <cell r="G262">
            <v>5270353427</v>
          </cell>
          <cell r="H262">
            <v>670436172</v>
          </cell>
          <cell r="I262">
            <v>161553236</v>
          </cell>
          <cell r="J262">
            <v>43600000</v>
          </cell>
          <cell r="K262">
            <v>89671936</v>
          </cell>
          <cell r="L262">
            <v>5475506663</v>
          </cell>
        </row>
        <row r="263">
          <cell r="A263">
            <v>199808</v>
          </cell>
          <cell r="B263" t="str">
            <v>BAL</v>
          </cell>
          <cell r="C263">
            <v>9999</v>
          </cell>
          <cell r="D263" t="str">
            <v>TOTAL ALL MEMBERS</v>
          </cell>
          <cell r="E263" t="str">
            <v>ALL</v>
          </cell>
          <cell r="F263">
            <v>199808</v>
          </cell>
          <cell r="G263">
            <v>5328420886</v>
          </cell>
          <cell r="H263">
            <v>666293346</v>
          </cell>
          <cell r="I263">
            <v>157819850</v>
          </cell>
          <cell r="J263">
            <v>43600000</v>
          </cell>
          <cell r="K263">
            <v>89634148</v>
          </cell>
          <cell r="L263">
            <v>5529840736</v>
          </cell>
        </row>
        <row r="264">
          <cell r="A264">
            <v>199809</v>
          </cell>
          <cell r="B264" t="str">
            <v>BAL</v>
          </cell>
          <cell r="C264">
            <v>9999</v>
          </cell>
          <cell r="D264" t="str">
            <v>TOTAL ALL MEMBERS</v>
          </cell>
          <cell r="E264" t="str">
            <v>ALL</v>
          </cell>
          <cell r="F264">
            <v>199809</v>
          </cell>
          <cell r="G264">
            <v>5368466802</v>
          </cell>
          <cell r="H264">
            <v>660296346</v>
          </cell>
          <cell r="I264">
            <v>154818925</v>
          </cell>
          <cell r="J264">
            <v>43600000</v>
          </cell>
          <cell r="K264">
            <v>89597855</v>
          </cell>
          <cell r="L264">
            <v>5566885727</v>
          </cell>
        </row>
        <row r="265">
          <cell r="A265">
            <v>199810</v>
          </cell>
          <cell r="B265" t="str">
            <v>BAL</v>
          </cell>
          <cell r="C265">
            <v>9999</v>
          </cell>
          <cell r="D265" t="str">
            <v>TOTAL ALL MEMBERS</v>
          </cell>
          <cell r="E265" t="str">
            <v>ALL</v>
          </cell>
          <cell r="F265">
            <v>199810</v>
          </cell>
          <cell r="G265">
            <v>5400242277</v>
          </cell>
          <cell r="H265">
            <v>646399184</v>
          </cell>
          <cell r="I265">
            <v>151391925</v>
          </cell>
          <cell r="J265">
            <v>42100000</v>
          </cell>
          <cell r="K265">
            <v>89562280</v>
          </cell>
          <cell r="L265">
            <v>5593734202</v>
          </cell>
        </row>
        <row r="266">
          <cell r="A266">
            <v>199811</v>
          </cell>
          <cell r="B266" t="str">
            <v>BAL</v>
          </cell>
          <cell r="C266">
            <v>9999</v>
          </cell>
          <cell r="D266" t="str">
            <v>TOTAL ALL MEMBERS</v>
          </cell>
          <cell r="E266" t="str">
            <v>ALL</v>
          </cell>
          <cell r="F266">
            <v>199811</v>
          </cell>
          <cell r="G266">
            <v>5369434881</v>
          </cell>
          <cell r="H266">
            <v>643101684</v>
          </cell>
          <cell r="I266">
            <v>137854275</v>
          </cell>
          <cell r="J266">
            <v>42100000</v>
          </cell>
          <cell r="K266">
            <v>89526149</v>
          </cell>
          <cell r="L266">
            <v>5549389156</v>
          </cell>
        </row>
        <row r="267">
          <cell r="A267">
            <v>199812</v>
          </cell>
          <cell r="B267" t="str">
            <v>BAL</v>
          </cell>
          <cell r="C267">
            <v>9999</v>
          </cell>
          <cell r="D267" t="str">
            <v>TOTAL ALL MEMBERS</v>
          </cell>
          <cell r="E267" t="str">
            <v>ALL</v>
          </cell>
          <cell r="F267">
            <v>199812</v>
          </cell>
          <cell r="G267">
            <v>5484738194</v>
          </cell>
          <cell r="H267">
            <v>590866304</v>
          </cell>
          <cell r="I267">
            <v>123730875</v>
          </cell>
          <cell r="J267">
            <v>41900000</v>
          </cell>
          <cell r="K267">
            <v>89490552</v>
          </cell>
          <cell r="L267">
            <v>5650369069</v>
          </cell>
        </row>
        <row r="268">
          <cell r="A268">
            <v>199901</v>
          </cell>
          <cell r="B268" t="str">
            <v>BAL</v>
          </cell>
          <cell r="C268">
            <v>9999</v>
          </cell>
          <cell r="D268" t="str">
            <v>TOTAL ALL MEMBERS</v>
          </cell>
          <cell r="E268" t="str">
            <v>ALL</v>
          </cell>
          <cell r="F268">
            <v>199901</v>
          </cell>
          <cell r="G268">
            <v>5508206754</v>
          </cell>
          <cell r="H268">
            <v>587234205</v>
          </cell>
          <cell r="I268">
            <v>121892875</v>
          </cell>
          <cell r="J268">
            <v>41650000</v>
          </cell>
          <cell r="K268">
            <v>89454914</v>
          </cell>
          <cell r="L268">
            <v>5671749629</v>
          </cell>
        </row>
        <row r="269">
          <cell r="A269">
            <v>199902</v>
          </cell>
          <cell r="B269" t="str">
            <v>BAL</v>
          </cell>
          <cell r="C269">
            <v>9999</v>
          </cell>
          <cell r="D269" t="str">
            <v>TOTAL ALL MEMBERS</v>
          </cell>
          <cell r="E269" t="str">
            <v>ALL</v>
          </cell>
          <cell r="F269">
            <v>199902</v>
          </cell>
          <cell r="G269">
            <v>5609397279</v>
          </cell>
          <cell r="H269">
            <v>582975247</v>
          </cell>
          <cell r="I269">
            <v>119168850</v>
          </cell>
          <cell r="J269">
            <v>41650000</v>
          </cell>
          <cell r="K269">
            <v>89454914</v>
          </cell>
          <cell r="L269">
            <v>5770216129</v>
          </cell>
        </row>
        <row r="270">
          <cell r="A270">
            <v>199903</v>
          </cell>
          <cell r="B270" t="str">
            <v>BAL</v>
          </cell>
          <cell r="C270">
            <v>9999</v>
          </cell>
          <cell r="D270" t="str">
            <v>TOTAL ALL MEMBERS</v>
          </cell>
          <cell r="E270" t="str">
            <v>ALL</v>
          </cell>
          <cell r="F270">
            <v>199903</v>
          </cell>
          <cell r="G270">
            <v>5620887220</v>
          </cell>
          <cell r="H270">
            <v>578800247</v>
          </cell>
          <cell r="I270">
            <v>116167925</v>
          </cell>
          <cell r="J270">
            <v>41650000</v>
          </cell>
          <cell r="K270">
            <v>89381669</v>
          </cell>
          <cell r="L270">
            <v>5778705145</v>
          </cell>
        </row>
        <row r="271">
          <cell r="A271">
            <v>199904</v>
          </cell>
          <cell r="B271" t="str">
            <v>BAL</v>
          </cell>
          <cell r="C271">
            <v>9999</v>
          </cell>
          <cell r="D271" t="str">
            <v>TOTAL ALL MEMBERS</v>
          </cell>
          <cell r="E271" t="str">
            <v>ALL</v>
          </cell>
          <cell r="F271">
            <v>199904</v>
          </cell>
          <cell r="G271">
            <v>5717885520</v>
          </cell>
          <cell r="H271">
            <v>564452247</v>
          </cell>
          <cell r="I271">
            <v>112248925</v>
          </cell>
          <cell r="J271">
            <v>40150000</v>
          </cell>
          <cell r="K271">
            <v>89344731</v>
          </cell>
          <cell r="L271">
            <v>5870284445</v>
          </cell>
        </row>
        <row r="272">
          <cell r="A272">
            <v>199905</v>
          </cell>
          <cell r="B272" t="str">
            <v>BAL</v>
          </cell>
          <cell r="C272">
            <v>9999</v>
          </cell>
          <cell r="D272" t="str">
            <v>TOTAL ALL MEMBERS</v>
          </cell>
          <cell r="E272" t="str">
            <v>ALL</v>
          </cell>
          <cell r="F272">
            <v>199905</v>
          </cell>
          <cell r="G272">
            <v>5720720403</v>
          </cell>
          <cell r="H272">
            <v>562508247</v>
          </cell>
          <cell r="I272">
            <v>101778775</v>
          </cell>
          <cell r="J272">
            <v>40150000</v>
          </cell>
          <cell r="K272">
            <v>89344731</v>
          </cell>
          <cell r="L272">
            <v>5862649178</v>
          </cell>
        </row>
        <row r="273">
          <cell r="A273">
            <v>199906</v>
          </cell>
          <cell r="B273" t="str">
            <v>BAL</v>
          </cell>
          <cell r="C273">
            <v>9999</v>
          </cell>
          <cell r="D273" t="str">
            <v>TOTAL ALL MEMBERS</v>
          </cell>
          <cell r="E273" t="str">
            <v>ALL</v>
          </cell>
          <cell r="F273">
            <v>199906</v>
          </cell>
          <cell r="G273">
            <v>5710734635</v>
          </cell>
          <cell r="H273">
            <v>530703596</v>
          </cell>
          <cell r="I273">
            <v>88572700</v>
          </cell>
          <cell r="J273">
            <v>39950000</v>
          </cell>
          <cell r="K273">
            <v>89307563</v>
          </cell>
          <cell r="L273">
            <v>5839257335</v>
          </cell>
        </row>
        <row r="274">
          <cell r="A274">
            <v>199907</v>
          </cell>
          <cell r="B274" t="str">
            <v>BAL</v>
          </cell>
          <cell r="C274">
            <v>9999</v>
          </cell>
          <cell r="D274" t="str">
            <v>TOTAL ALL MEMBERS</v>
          </cell>
          <cell r="E274" t="str">
            <v>ALL</v>
          </cell>
          <cell r="F274">
            <v>199907</v>
          </cell>
          <cell r="G274">
            <v>5777317655</v>
          </cell>
          <cell r="H274">
            <v>526153596</v>
          </cell>
          <cell r="I274">
            <v>86734700</v>
          </cell>
          <cell r="J274">
            <v>39700000</v>
          </cell>
          <cell r="K274">
            <v>89270187</v>
          </cell>
          <cell r="L274">
            <v>5903752355</v>
          </cell>
        </row>
        <row r="275">
          <cell r="A275">
            <v>199908</v>
          </cell>
          <cell r="B275" t="str">
            <v>BAL</v>
          </cell>
          <cell r="C275">
            <v>9999</v>
          </cell>
          <cell r="D275" t="str">
            <v>TOTAL ALL MEMBERS</v>
          </cell>
          <cell r="E275" t="str">
            <v>ALL</v>
          </cell>
          <cell r="F275">
            <v>199908</v>
          </cell>
          <cell r="G275">
            <v>5828252180</v>
          </cell>
          <cell r="H275">
            <v>521895596</v>
          </cell>
          <cell r="I275">
            <v>84382675</v>
          </cell>
          <cell r="J275">
            <v>39700000</v>
          </cell>
          <cell r="K275">
            <v>89233489</v>
          </cell>
          <cell r="L275">
            <v>5952334855</v>
          </cell>
        </row>
        <row r="276">
          <cell r="A276">
            <v>199909</v>
          </cell>
          <cell r="B276" t="str">
            <v>BAL</v>
          </cell>
          <cell r="C276">
            <v>9999</v>
          </cell>
          <cell r="D276" t="str">
            <v>TOTAL ALL MEMBERS</v>
          </cell>
          <cell r="E276" t="str">
            <v>ALL</v>
          </cell>
          <cell r="F276">
            <v>199909</v>
          </cell>
          <cell r="G276">
            <v>5832780034</v>
          </cell>
          <cell r="H276">
            <v>517840596</v>
          </cell>
          <cell r="I276">
            <v>82842675</v>
          </cell>
          <cell r="J276">
            <v>39700000</v>
          </cell>
          <cell r="K276">
            <v>89196768</v>
          </cell>
          <cell r="L276">
            <v>5955322709</v>
          </cell>
        </row>
        <row r="277">
          <cell r="A277">
            <v>199910</v>
          </cell>
          <cell r="B277" t="str">
            <v>BAL</v>
          </cell>
          <cell r="C277">
            <v>9999</v>
          </cell>
          <cell r="D277" t="str">
            <v>TOTAL ALL MEMBERS</v>
          </cell>
          <cell r="E277" t="str">
            <v>ALL</v>
          </cell>
          <cell r="F277">
            <v>199910</v>
          </cell>
          <cell r="G277">
            <v>5841256834</v>
          </cell>
          <cell r="H277">
            <v>504238096</v>
          </cell>
          <cell r="I277">
            <v>79919675</v>
          </cell>
          <cell r="J277">
            <v>38200000</v>
          </cell>
          <cell r="K277">
            <v>89124773</v>
          </cell>
          <cell r="L277">
            <v>5959376509</v>
          </cell>
        </row>
        <row r="278">
          <cell r="A278">
            <v>199911</v>
          </cell>
          <cell r="B278" t="str">
            <v>BAL</v>
          </cell>
          <cell r="C278">
            <v>9999</v>
          </cell>
          <cell r="D278" t="str">
            <v>TOTAL ALL MEMBERS</v>
          </cell>
          <cell r="E278" t="str">
            <v>ALL</v>
          </cell>
          <cell r="F278">
            <v>199911</v>
          </cell>
          <cell r="G278">
            <v>5825124140</v>
          </cell>
          <cell r="H278">
            <v>501523243</v>
          </cell>
          <cell r="I278">
            <v>72654600</v>
          </cell>
          <cell r="J278">
            <v>38200000</v>
          </cell>
          <cell r="K278">
            <v>89088343</v>
          </cell>
          <cell r="L278">
            <v>5935978740</v>
          </cell>
        </row>
        <row r="279">
          <cell r="A279">
            <v>199912</v>
          </cell>
          <cell r="B279" t="str">
            <v>BAL</v>
          </cell>
          <cell r="C279">
            <v>9999</v>
          </cell>
          <cell r="D279" t="str">
            <v>TOTAL ALL MEMBERS</v>
          </cell>
          <cell r="E279" t="str">
            <v>ALL</v>
          </cell>
          <cell r="F279">
            <v>199912</v>
          </cell>
          <cell r="G279">
            <v>5808988622</v>
          </cell>
          <cell r="H279">
            <v>472802744</v>
          </cell>
          <cell r="I279">
            <v>63431025</v>
          </cell>
          <cell r="J279">
            <v>38000000</v>
          </cell>
          <cell r="K279">
            <v>89051971</v>
          </cell>
          <cell r="L279">
            <v>5910419647</v>
          </cell>
        </row>
        <row r="280">
          <cell r="A280">
            <v>200001</v>
          </cell>
          <cell r="B280" t="str">
            <v>BAL</v>
          </cell>
          <cell r="C280">
            <v>9999</v>
          </cell>
          <cell r="D280" t="str">
            <v>TOTAL ALL MEMBERS</v>
          </cell>
          <cell r="E280" t="str">
            <v>ALL</v>
          </cell>
          <cell r="F280">
            <v>200001</v>
          </cell>
          <cell r="G280">
            <v>5809475682</v>
          </cell>
          <cell r="H280">
            <v>470244596</v>
          </cell>
          <cell r="I280">
            <v>61593025</v>
          </cell>
          <cell r="J280">
            <v>37750000</v>
          </cell>
          <cell r="K280">
            <v>89015338</v>
          </cell>
          <cell r="L280">
            <v>5908818707</v>
          </cell>
        </row>
        <row r="281">
          <cell r="A281">
            <v>200002</v>
          </cell>
          <cell r="B281" t="str">
            <v>BAL</v>
          </cell>
          <cell r="C281">
            <v>9999</v>
          </cell>
          <cell r="D281" t="str">
            <v>TOTAL ALL MEMBERS</v>
          </cell>
          <cell r="E281" t="str">
            <v>ALL</v>
          </cell>
          <cell r="F281">
            <v>200002</v>
          </cell>
          <cell r="G281">
            <v>5817308682</v>
          </cell>
          <cell r="H281">
            <v>465986596</v>
          </cell>
          <cell r="I281">
            <v>59629877</v>
          </cell>
          <cell r="J281">
            <v>37750000</v>
          </cell>
          <cell r="K281">
            <v>88978180</v>
          </cell>
          <cell r="L281">
            <v>5914688559</v>
          </cell>
        </row>
        <row r="282">
          <cell r="A282">
            <v>200003</v>
          </cell>
          <cell r="B282" t="str">
            <v>BAL</v>
          </cell>
          <cell r="C282">
            <v>9999</v>
          </cell>
          <cell r="D282" t="str">
            <v>TOTAL ALL MEMBERS</v>
          </cell>
          <cell r="E282" t="str">
            <v>ALL</v>
          </cell>
          <cell r="F282">
            <v>200003</v>
          </cell>
          <cell r="G282">
            <v>5785033557</v>
          </cell>
          <cell r="H282">
            <v>462517596</v>
          </cell>
          <cell r="I282">
            <v>58647877</v>
          </cell>
          <cell r="J282">
            <v>34750000</v>
          </cell>
          <cell r="K282">
            <v>88940990</v>
          </cell>
          <cell r="L282">
            <v>5878431434</v>
          </cell>
        </row>
        <row r="283">
          <cell r="A283">
            <v>200004</v>
          </cell>
          <cell r="B283" t="str">
            <v>BAL</v>
          </cell>
          <cell r="C283">
            <v>9999</v>
          </cell>
          <cell r="D283" t="str">
            <v>TOTAL ALL MEMBERS</v>
          </cell>
          <cell r="E283" t="str">
            <v>ALL</v>
          </cell>
          <cell r="F283">
            <v>200004</v>
          </cell>
          <cell r="G283">
            <v>5769165982</v>
          </cell>
          <cell r="H283">
            <v>455608096</v>
          </cell>
          <cell r="I283">
            <v>55408877</v>
          </cell>
          <cell r="J283">
            <v>33250000</v>
          </cell>
          <cell r="K283">
            <v>88903488</v>
          </cell>
          <cell r="L283">
            <v>5857824859</v>
          </cell>
        </row>
        <row r="284">
          <cell r="A284">
            <v>200005</v>
          </cell>
          <cell r="B284" t="str">
            <v>BAL</v>
          </cell>
          <cell r="C284">
            <v>9999</v>
          </cell>
          <cell r="D284" t="str">
            <v>TOTAL ALL MEMBERS</v>
          </cell>
          <cell r="E284" t="str">
            <v>ALL</v>
          </cell>
          <cell r="F284">
            <v>200005</v>
          </cell>
          <cell r="G284">
            <v>5713523120</v>
          </cell>
          <cell r="H284">
            <v>451731977</v>
          </cell>
          <cell r="I284">
            <v>52376450</v>
          </cell>
          <cell r="J284">
            <v>33250000</v>
          </cell>
          <cell r="K284">
            <v>88865266</v>
          </cell>
          <cell r="L284">
            <v>5799149570</v>
          </cell>
        </row>
        <row r="285">
          <cell r="A285">
            <v>200006</v>
          </cell>
          <cell r="B285" t="str">
            <v>BAL</v>
          </cell>
          <cell r="C285">
            <v>9999</v>
          </cell>
          <cell r="D285" t="str">
            <v>TOTAL ALL MEMBERS</v>
          </cell>
          <cell r="E285" t="str">
            <v>ALL</v>
          </cell>
          <cell r="F285">
            <v>200006</v>
          </cell>
          <cell r="G285">
            <v>5711572898</v>
          </cell>
          <cell r="H285">
            <v>439890596</v>
          </cell>
          <cell r="I285">
            <v>45631875</v>
          </cell>
          <cell r="J285">
            <v>33050000</v>
          </cell>
          <cell r="K285">
            <v>88827550</v>
          </cell>
          <cell r="L285">
            <v>5790254773</v>
          </cell>
        </row>
        <row r="286">
          <cell r="A286">
            <v>200007</v>
          </cell>
          <cell r="B286" t="str">
            <v>BAL</v>
          </cell>
          <cell r="C286">
            <v>9999</v>
          </cell>
          <cell r="D286" t="str">
            <v>TOTAL ALL MEMBERS</v>
          </cell>
          <cell r="E286" t="str">
            <v>ALL</v>
          </cell>
          <cell r="F286">
            <v>200007</v>
          </cell>
          <cell r="G286">
            <v>5765750958</v>
          </cell>
          <cell r="H286">
            <v>438861596</v>
          </cell>
          <cell r="I286">
            <v>44789875</v>
          </cell>
          <cell r="J286">
            <v>32800000</v>
          </cell>
          <cell r="K286">
            <v>88827550</v>
          </cell>
          <cell r="L286">
            <v>5843340833</v>
          </cell>
        </row>
        <row r="287">
          <cell r="A287">
            <v>200008</v>
          </cell>
          <cell r="B287" t="str">
            <v>BAL</v>
          </cell>
          <cell r="C287">
            <v>9999</v>
          </cell>
          <cell r="D287" t="str">
            <v>TOTAL ALL MEMBERS</v>
          </cell>
          <cell r="E287" t="str">
            <v>ALL</v>
          </cell>
          <cell r="F287">
            <v>200008</v>
          </cell>
          <cell r="G287">
            <v>5793853458</v>
          </cell>
          <cell r="H287">
            <v>436743596</v>
          </cell>
          <cell r="I287">
            <v>43031875</v>
          </cell>
          <cell r="J287">
            <v>32800000</v>
          </cell>
          <cell r="K287">
            <v>88789577</v>
          </cell>
          <cell r="L287">
            <v>5869685333</v>
          </cell>
        </row>
        <row r="288">
          <cell r="A288">
            <v>200009</v>
          </cell>
          <cell r="B288" t="str">
            <v>BAL</v>
          </cell>
          <cell r="C288">
            <v>9999</v>
          </cell>
          <cell r="D288" t="str">
            <v>TOTAL ALL MEMBERS</v>
          </cell>
          <cell r="E288" t="str">
            <v>ALL</v>
          </cell>
          <cell r="F288">
            <v>200009</v>
          </cell>
          <cell r="G288">
            <v>5783802333</v>
          </cell>
          <cell r="H288">
            <v>433274596</v>
          </cell>
          <cell r="I288">
            <v>41902375</v>
          </cell>
          <cell r="J288">
            <v>29800000</v>
          </cell>
          <cell r="K288">
            <v>88789577</v>
          </cell>
          <cell r="L288">
            <v>5855504708</v>
          </cell>
        </row>
        <row r="289">
          <cell r="A289">
            <v>200010</v>
          </cell>
          <cell r="B289" t="str">
            <v>BAL</v>
          </cell>
          <cell r="C289">
            <v>9999</v>
          </cell>
          <cell r="D289" t="str">
            <v>TOTAL ALL MEMBERS</v>
          </cell>
          <cell r="E289" t="str">
            <v>ALL</v>
          </cell>
          <cell r="F289">
            <v>200010</v>
          </cell>
          <cell r="G289">
            <v>5783662133</v>
          </cell>
          <cell r="H289">
            <v>426365096</v>
          </cell>
          <cell r="I289">
            <v>39221375</v>
          </cell>
          <cell r="J289">
            <v>28300000</v>
          </cell>
          <cell r="K289">
            <v>88772100</v>
          </cell>
          <cell r="L289">
            <v>5851183508</v>
          </cell>
        </row>
        <row r="290">
          <cell r="A290">
            <v>200011</v>
          </cell>
          <cell r="B290" t="str">
            <v>BAL</v>
          </cell>
          <cell r="C290">
            <v>9999</v>
          </cell>
          <cell r="D290" t="str">
            <v>TOTAL ALL MEMBERS</v>
          </cell>
          <cell r="E290" t="str">
            <v>ALL</v>
          </cell>
          <cell r="F290">
            <v>200011</v>
          </cell>
          <cell r="G290">
            <v>5743503308</v>
          </cell>
          <cell r="H290">
            <v>423647596</v>
          </cell>
          <cell r="I290">
            <v>37551300</v>
          </cell>
          <cell r="J290">
            <v>28300000</v>
          </cell>
          <cell r="K290">
            <v>88772100</v>
          </cell>
          <cell r="L290">
            <v>5809354608</v>
          </cell>
        </row>
        <row r="291">
          <cell r="A291">
            <v>200012</v>
          </cell>
          <cell r="B291" t="str">
            <v>BAL</v>
          </cell>
          <cell r="C291">
            <v>9999</v>
          </cell>
          <cell r="D291" t="str">
            <v>TOTAL ALL MEMBERS</v>
          </cell>
          <cell r="E291" t="str">
            <v>ALL</v>
          </cell>
          <cell r="F291">
            <v>200012</v>
          </cell>
          <cell r="G291">
            <v>5797070047</v>
          </cell>
          <cell r="H291">
            <v>412169596</v>
          </cell>
          <cell r="I291">
            <v>33583725</v>
          </cell>
          <cell r="J291">
            <v>28100000</v>
          </cell>
          <cell r="K291">
            <v>88772100</v>
          </cell>
          <cell r="L291">
            <v>5858753772</v>
          </cell>
        </row>
        <row r="292">
          <cell r="A292">
            <v>200101</v>
          </cell>
          <cell r="B292" t="str">
            <v>BAL</v>
          </cell>
          <cell r="C292">
            <v>9999</v>
          </cell>
          <cell r="D292" t="str">
            <v>TOTAL ALL MEMBERS</v>
          </cell>
          <cell r="E292" t="str">
            <v>ALL</v>
          </cell>
          <cell r="F292">
            <v>200101</v>
          </cell>
          <cell r="G292">
            <v>5821146547</v>
          </cell>
          <cell r="H292">
            <v>411140596</v>
          </cell>
          <cell r="I292">
            <v>33233725</v>
          </cell>
          <cell r="J292">
            <v>28100000</v>
          </cell>
          <cell r="K292">
            <v>88772100</v>
          </cell>
          <cell r="L292">
            <v>5882480272</v>
          </cell>
        </row>
        <row r="293">
          <cell r="A293">
            <v>200102</v>
          </cell>
          <cell r="B293" t="str">
            <v>BAL</v>
          </cell>
          <cell r="C293">
            <v>9999</v>
          </cell>
          <cell r="D293" t="str">
            <v>TOTAL ALL MEMBERS</v>
          </cell>
          <cell r="E293" t="str">
            <v>ALL</v>
          </cell>
          <cell r="F293">
            <v>200102</v>
          </cell>
          <cell r="G293">
            <v>5830505051</v>
          </cell>
          <cell r="H293">
            <v>409022596</v>
          </cell>
          <cell r="I293">
            <v>31847725</v>
          </cell>
          <cell r="J293">
            <v>27850000</v>
          </cell>
          <cell r="K293">
            <v>88772100</v>
          </cell>
          <cell r="L293">
            <v>5890202776</v>
          </cell>
        </row>
        <row r="294">
          <cell r="A294">
            <v>200103</v>
          </cell>
          <cell r="B294" t="str">
            <v>BAL</v>
          </cell>
          <cell r="C294">
            <v>9999</v>
          </cell>
          <cell r="D294" t="str">
            <v>TOTAL ALL MEMBERS</v>
          </cell>
          <cell r="E294" t="str">
            <v>ALL</v>
          </cell>
          <cell r="F294">
            <v>200103</v>
          </cell>
          <cell r="G294">
            <v>5861417926</v>
          </cell>
          <cell r="H294">
            <v>405553596</v>
          </cell>
          <cell r="I294">
            <v>30718225</v>
          </cell>
          <cell r="J294">
            <v>24850000</v>
          </cell>
          <cell r="K294">
            <v>88772100</v>
          </cell>
          <cell r="L294">
            <v>5916986151</v>
          </cell>
        </row>
        <row r="295">
          <cell r="A295">
            <v>200104</v>
          </cell>
          <cell r="B295" t="str">
            <v>BAL</v>
          </cell>
          <cell r="C295">
            <v>9999</v>
          </cell>
          <cell r="D295" t="str">
            <v>TOTAL ALL MEMBERS</v>
          </cell>
          <cell r="E295" t="str">
            <v>ALL</v>
          </cell>
          <cell r="F295">
            <v>200104</v>
          </cell>
          <cell r="G295">
            <v>5899478351</v>
          </cell>
          <cell r="H295">
            <v>403106096</v>
          </cell>
          <cell r="I295">
            <v>28944225</v>
          </cell>
          <cell r="J295">
            <v>23350000</v>
          </cell>
          <cell r="K295">
            <v>88772100</v>
          </cell>
          <cell r="L295">
            <v>5951772576</v>
          </cell>
        </row>
        <row r="296">
          <cell r="A296">
            <v>200105</v>
          </cell>
          <cell r="B296" t="str">
            <v>BAL</v>
          </cell>
          <cell r="C296">
            <v>9999</v>
          </cell>
          <cell r="D296" t="str">
            <v>TOTAL ALL MEMBERS</v>
          </cell>
          <cell r="E296" t="str">
            <v>ALL</v>
          </cell>
          <cell r="F296">
            <v>200105</v>
          </cell>
          <cell r="G296">
            <v>5881388826</v>
          </cell>
          <cell r="H296">
            <v>400388596</v>
          </cell>
          <cell r="I296">
            <v>27274150</v>
          </cell>
          <cell r="J296">
            <v>23350000</v>
          </cell>
          <cell r="K296">
            <v>88772100</v>
          </cell>
          <cell r="L296">
            <v>5932012976</v>
          </cell>
        </row>
        <row r="297">
          <cell r="A297">
            <v>200106</v>
          </cell>
          <cell r="B297" t="str">
            <v>BAL</v>
          </cell>
          <cell r="C297">
            <v>9999</v>
          </cell>
          <cell r="D297" t="str">
            <v>TOTAL ALL MEMBERS</v>
          </cell>
          <cell r="E297" t="str">
            <v>ALL</v>
          </cell>
          <cell r="F297">
            <v>200106</v>
          </cell>
          <cell r="G297">
            <v>5776021847</v>
          </cell>
          <cell r="H297">
            <v>370735596</v>
          </cell>
          <cell r="I297">
            <v>25110575</v>
          </cell>
          <cell r="J297">
            <v>23150000</v>
          </cell>
          <cell r="K297">
            <v>88772100</v>
          </cell>
          <cell r="L297">
            <v>5824282422</v>
          </cell>
        </row>
        <row r="298">
          <cell r="A298">
            <v>200107</v>
          </cell>
          <cell r="B298" t="str">
            <v>BAL</v>
          </cell>
          <cell r="C298">
            <v>9999</v>
          </cell>
          <cell r="D298" t="str">
            <v>TOTAL ALL MEMBERS</v>
          </cell>
          <cell r="E298" t="str">
            <v>ALL</v>
          </cell>
          <cell r="F298">
            <v>200107</v>
          </cell>
          <cell r="G298">
            <v>5851630847</v>
          </cell>
          <cell r="H298">
            <v>369706596</v>
          </cell>
          <cell r="I298">
            <v>24760575</v>
          </cell>
          <cell r="J298">
            <v>22900000</v>
          </cell>
          <cell r="K298">
            <v>88772100</v>
          </cell>
          <cell r="L298">
            <v>5899291422</v>
          </cell>
        </row>
        <row r="299">
          <cell r="A299">
            <v>200108</v>
          </cell>
          <cell r="B299" t="str">
            <v>BAL</v>
          </cell>
          <cell r="C299">
            <v>9999</v>
          </cell>
          <cell r="D299" t="str">
            <v>TOTAL ALL MEMBERS</v>
          </cell>
          <cell r="E299" t="str">
            <v>ALL</v>
          </cell>
          <cell r="F299">
            <v>200108</v>
          </cell>
          <cell r="G299">
            <v>5866564511</v>
          </cell>
          <cell r="H299">
            <v>367588596</v>
          </cell>
          <cell r="I299">
            <v>24263075</v>
          </cell>
          <cell r="J299">
            <v>22900000</v>
          </cell>
          <cell r="K299">
            <v>88686375</v>
          </cell>
          <cell r="L299">
            <v>5913727586</v>
          </cell>
        </row>
        <row r="300">
          <cell r="A300">
            <v>200109</v>
          </cell>
          <cell r="B300" t="str">
            <v>BAL</v>
          </cell>
          <cell r="C300">
            <v>9999</v>
          </cell>
          <cell r="D300" t="str">
            <v>TOTAL ALL MEMBERS</v>
          </cell>
          <cell r="E300" t="str">
            <v>ALL</v>
          </cell>
          <cell r="F300">
            <v>200109</v>
          </cell>
          <cell r="G300">
            <v>5847165751</v>
          </cell>
          <cell r="H300">
            <v>364751596</v>
          </cell>
          <cell r="I300">
            <v>23281075</v>
          </cell>
          <cell r="J300">
            <v>19900000</v>
          </cell>
          <cell r="K300">
            <v>88686375</v>
          </cell>
          <cell r="L300">
            <v>5890346826</v>
          </cell>
        </row>
        <row r="301">
          <cell r="A301">
            <v>200110</v>
          </cell>
          <cell r="B301" t="str">
            <v>BAL</v>
          </cell>
          <cell r="C301">
            <v>9999</v>
          </cell>
          <cell r="D301" t="str">
            <v>TOTAL ALL MEMBERS</v>
          </cell>
          <cell r="E301" t="str">
            <v>ALL</v>
          </cell>
          <cell r="F301">
            <v>200110</v>
          </cell>
          <cell r="G301">
            <v>5948734276</v>
          </cell>
          <cell r="H301">
            <v>364059096</v>
          </cell>
          <cell r="I301">
            <v>21999075</v>
          </cell>
          <cell r="J301">
            <v>18400000</v>
          </cell>
          <cell r="K301">
            <v>88628206</v>
          </cell>
          <cell r="L301">
            <v>5989133351</v>
          </cell>
        </row>
        <row r="302">
          <cell r="A302">
            <v>200111</v>
          </cell>
          <cell r="B302" t="str">
            <v>BAL</v>
          </cell>
          <cell r="C302">
            <v>9999</v>
          </cell>
          <cell r="D302" t="str">
            <v>TOTAL ALL MEMBERS</v>
          </cell>
          <cell r="E302" t="str">
            <v>ALL</v>
          </cell>
          <cell r="F302">
            <v>200111</v>
          </cell>
          <cell r="G302">
            <v>5957763133</v>
          </cell>
          <cell r="H302">
            <v>361341596</v>
          </cell>
          <cell r="I302">
            <v>20329000</v>
          </cell>
          <cell r="J302">
            <v>18400000</v>
          </cell>
          <cell r="K302">
            <v>88580700</v>
          </cell>
          <cell r="L302">
            <v>5996492133</v>
          </cell>
        </row>
        <row r="303">
          <cell r="A303">
            <v>200112</v>
          </cell>
          <cell r="B303" t="str">
            <v>BAL</v>
          </cell>
          <cell r="C303">
            <v>9999</v>
          </cell>
          <cell r="D303" t="str">
            <v>TOTAL ALL MEMBERS</v>
          </cell>
          <cell r="E303" t="str">
            <v>ALL</v>
          </cell>
          <cell r="F303">
            <v>200112</v>
          </cell>
          <cell r="G303">
            <v>5985867388</v>
          </cell>
          <cell r="H303">
            <v>331688596</v>
          </cell>
          <cell r="I303">
            <v>18442000</v>
          </cell>
          <cell r="J303">
            <v>18200000</v>
          </cell>
          <cell r="K303">
            <v>88580700</v>
          </cell>
          <cell r="L303">
            <v>6022509388</v>
          </cell>
        </row>
        <row r="304">
          <cell r="A304">
            <v>200201</v>
          </cell>
          <cell r="B304" t="str">
            <v>BAL</v>
          </cell>
          <cell r="C304">
            <v>9999</v>
          </cell>
          <cell r="D304" t="str">
            <v>TOTAL ALL MEMBERS</v>
          </cell>
          <cell r="E304" t="str">
            <v>ALL</v>
          </cell>
          <cell r="F304">
            <v>200201</v>
          </cell>
          <cell r="G304">
            <v>5971620888</v>
          </cell>
          <cell r="H304">
            <v>331688596</v>
          </cell>
          <cell r="I304">
            <v>18092000</v>
          </cell>
          <cell r="J304">
            <v>18200000</v>
          </cell>
          <cell r="K304">
            <v>88580700</v>
          </cell>
          <cell r="L304">
            <v>6007912888</v>
          </cell>
        </row>
        <row r="305">
          <cell r="A305">
            <v>200202</v>
          </cell>
          <cell r="B305" t="str">
            <v>BAL</v>
          </cell>
          <cell r="C305">
            <v>9999</v>
          </cell>
          <cell r="D305" t="str">
            <v>TOTAL ALL MEMBERS</v>
          </cell>
          <cell r="E305" t="str">
            <v>ALL</v>
          </cell>
          <cell r="F305">
            <v>200202</v>
          </cell>
          <cell r="G305">
            <v>5998124288</v>
          </cell>
          <cell r="H305">
            <v>329570596</v>
          </cell>
          <cell r="I305">
            <v>17594500</v>
          </cell>
          <cell r="J305">
            <v>18200000</v>
          </cell>
          <cell r="K305">
            <v>88580700</v>
          </cell>
          <cell r="L305">
            <v>6033918788</v>
          </cell>
        </row>
        <row r="306">
          <cell r="A306">
            <v>200203</v>
          </cell>
          <cell r="B306" t="str">
            <v>BAL</v>
          </cell>
          <cell r="C306">
            <v>9999</v>
          </cell>
          <cell r="D306" t="str">
            <v>TOTAL ALL MEMBERS</v>
          </cell>
          <cell r="E306" t="str">
            <v>ALL</v>
          </cell>
          <cell r="F306">
            <v>200203</v>
          </cell>
          <cell r="G306">
            <v>6004642502</v>
          </cell>
          <cell r="H306">
            <v>326733596</v>
          </cell>
          <cell r="I306">
            <v>16612500</v>
          </cell>
          <cell r="J306">
            <v>15200000</v>
          </cell>
          <cell r="K306">
            <v>88580700</v>
          </cell>
          <cell r="L306">
            <v>6036455002</v>
          </cell>
        </row>
        <row r="307">
          <cell r="A307">
            <v>200204</v>
          </cell>
          <cell r="B307" t="str">
            <v>BAL</v>
          </cell>
          <cell r="C307">
            <v>9999</v>
          </cell>
          <cell r="D307" t="str">
            <v>TOTAL ALL MEMBERS</v>
          </cell>
          <cell r="E307" t="str">
            <v>ALL</v>
          </cell>
          <cell r="F307">
            <v>200204</v>
          </cell>
          <cell r="G307">
            <v>6172847688</v>
          </cell>
          <cell r="H307">
            <v>326041096</v>
          </cell>
          <cell r="I307">
            <v>15330500</v>
          </cell>
          <cell r="J307">
            <v>15200000</v>
          </cell>
          <cell r="K307">
            <v>88580700</v>
          </cell>
          <cell r="L307">
            <v>6203378188</v>
          </cell>
        </row>
        <row r="308">
          <cell r="A308">
            <v>200205</v>
          </cell>
          <cell r="B308" t="str">
            <v>BAL</v>
          </cell>
          <cell r="C308">
            <v>9999</v>
          </cell>
          <cell r="D308" t="str">
            <v>TOTAL ALL MEMBERS</v>
          </cell>
          <cell r="E308" t="str">
            <v>ALL</v>
          </cell>
          <cell r="F308">
            <v>200205</v>
          </cell>
          <cell r="G308">
            <v>6119685853</v>
          </cell>
          <cell r="H308">
            <v>323323596</v>
          </cell>
          <cell r="I308">
            <v>14675000</v>
          </cell>
          <cell r="J308">
            <v>15200000</v>
          </cell>
          <cell r="K308">
            <v>88580700</v>
          </cell>
          <cell r="L308">
            <v>6149560853</v>
          </cell>
        </row>
        <row r="309">
          <cell r="A309">
            <v>200206</v>
          </cell>
          <cell r="B309" t="str">
            <v>BAL</v>
          </cell>
          <cell r="C309">
            <v>9999</v>
          </cell>
          <cell r="D309" t="str">
            <v>TOTAL ALL MEMBERS</v>
          </cell>
          <cell r="E309" t="str">
            <v>ALL</v>
          </cell>
          <cell r="F309">
            <v>200206</v>
          </cell>
          <cell r="G309">
            <v>6454006192</v>
          </cell>
          <cell r="H309">
            <v>162239000</v>
          </cell>
          <cell r="I309">
            <v>12788000</v>
          </cell>
          <cell r="J309">
            <v>15000000</v>
          </cell>
          <cell r="K309">
            <v>88580700</v>
          </cell>
          <cell r="L309">
            <v>6481794192</v>
          </cell>
        </row>
        <row r="310">
          <cell r="A310">
            <v>200207</v>
          </cell>
          <cell r="B310" t="str">
            <v>BAL</v>
          </cell>
          <cell r="C310">
            <v>9999</v>
          </cell>
          <cell r="D310" t="str">
            <v>TOTAL ALL MEMBERS</v>
          </cell>
          <cell r="E310" t="str">
            <v>ALL</v>
          </cell>
          <cell r="F310">
            <v>200207</v>
          </cell>
          <cell r="G310">
            <v>6628361467</v>
          </cell>
          <cell r="H310">
            <v>162239000</v>
          </cell>
          <cell r="I310">
            <v>12438000</v>
          </cell>
          <cell r="J310">
            <v>15000000</v>
          </cell>
          <cell r="K310">
            <v>88580700</v>
          </cell>
          <cell r="L310">
            <v>6655799467</v>
          </cell>
        </row>
        <row r="311">
          <cell r="A311">
            <v>200208</v>
          </cell>
          <cell r="B311" t="str">
            <v>BAL</v>
          </cell>
          <cell r="C311">
            <v>9999</v>
          </cell>
          <cell r="D311" t="str">
            <v>TOTAL ALL MEMBERS</v>
          </cell>
          <cell r="E311" t="str">
            <v>ALL</v>
          </cell>
          <cell r="F311">
            <v>200208</v>
          </cell>
          <cell r="G311">
            <v>6621974867</v>
          </cell>
          <cell r="H311">
            <v>160121000</v>
          </cell>
          <cell r="I311">
            <v>11940500</v>
          </cell>
          <cell r="J311">
            <v>15000000</v>
          </cell>
          <cell r="K311">
            <v>88580700</v>
          </cell>
          <cell r="L311">
            <v>6648915367</v>
          </cell>
        </row>
        <row r="312">
          <cell r="A312">
            <v>200209</v>
          </cell>
          <cell r="B312" t="str">
            <v>BAL</v>
          </cell>
          <cell r="C312">
            <v>9999</v>
          </cell>
          <cell r="D312" t="str">
            <v>TOTAL ALL MEMBERS</v>
          </cell>
          <cell r="E312" t="str">
            <v>ALL</v>
          </cell>
          <cell r="F312">
            <v>200209</v>
          </cell>
          <cell r="G312">
            <v>6615640242</v>
          </cell>
          <cell r="H312">
            <v>157284000</v>
          </cell>
          <cell r="I312">
            <v>10958500</v>
          </cell>
          <cell r="J312">
            <v>12000000</v>
          </cell>
          <cell r="K312">
            <v>88580700</v>
          </cell>
          <cell r="L312">
            <v>6638598742</v>
          </cell>
        </row>
        <row r="313">
          <cell r="A313">
            <v>200210</v>
          </cell>
          <cell r="B313" t="str">
            <v>BAL</v>
          </cell>
          <cell r="C313">
            <v>9999</v>
          </cell>
          <cell r="D313" t="str">
            <v>TOTAL ALL MEMBERS</v>
          </cell>
          <cell r="E313" t="str">
            <v>ALL</v>
          </cell>
          <cell r="F313">
            <v>200210</v>
          </cell>
          <cell r="G313">
            <v>6596372366</v>
          </cell>
          <cell r="H313">
            <v>156591500</v>
          </cell>
          <cell r="I313">
            <v>9676500</v>
          </cell>
          <cell r="J313">
            <v>12000000</v>
          </cell>
          <cell r="K313">
            <v>88580700</v>
          </cell>
          <cell r="L313">
            <v>6618048866</v>
          </cell>
        </row>
        <row r="314">
          <cell r="A314">
            <v>200211</v>
          </cell>
          <cell r="B314" t="str">
            <v>BAL</v>
          </cell>
          <cell r="C314">
            <v>9999</v>
          </cell>
          <cell r="D314" t="str">
            <v>TOTAL ALL MEMBERS</v>
          </cell>
          <cell r="E314" t="str">
            <v>ALL</v>
          </cell>
          <cell r="F314">
            <v>200211</v>
          </cell>
          <cell r="G314">
            <v>6660836324</v>
          </cell>
          <cell r="H314">
            <v>154460000</v>
          </cell>
          <cell r="I314">
            <v>9021000</v>
          </cell>
          <cell r="J314">
            <v>12000000</v>
          </cell>
          <cell r="K314">
            <v>88580700</v>
          </cell>
          <cell r="L314">
            <v>6681857324</v>
          </cell>
        </row>
        <row r="315">
          <cell r="A315">
            <v>200212</v>
          </cell>
          <cell r="B315" t="str">
            <v>BAL</v>
          </cell>
          <cell r="C315">
            <v>9999</v>
          </cell>
          <cell r="D315" t="str">
            <v>TOTAL ALL MEMBERS</v>
          </cell>
          <cell r="E315" t="str">
            <v>ALL</v>
          </cell>
          <cell r="F315">
            <v>200212</v>
          </cell>
          <cell r="G315">
            <v>6635933312</v>
          </cell>
          <cell r="H315">
            <v>136285000</v>
          </cell>
          <cell r="I315">
            <v>7872000</v>
          </cell>
          <cell r="J315">
            <v>12000000</v>
          </cell>
          <cell r="K315">
            <v>88580700</v>
          </cell>
          <cell r="L315">
            <v>6655805312</v>
          </cell>
        </row>
        <row r="316">
          <cell r="A316">
            <v>200301</v>
          </cell>
          <cell r="B316" t="str">
            <v>BAL</v>
          </cell>
          <cell r="C316">
            <v>9999</v>
          </cell>
          <cell r="D316" t="str">
            <v>TOTAL ALL MEMBERS</v>
          </cell>
          <cell r="E316" t="str">
            <v>ALL</v>
          </cell>
          <cell r="F316">
            <v>200301</v>
          </cell>
          <cell r="G316">
            <v>6600772462</v>
          </cell>
          <cell r="H316">
            <v>136285000</v>
          </cell>
          <cell r="I316">
            <v>7522000</v>
          </cell>
          <cell r="J316">
            <v>12000000</v>
          </cell>
          <cell r="K316">
            <v>88580700</v>
          </cell>
          <cell r="L316">
            <v>6620294462</v>
          </cell>
        </row>
        <row r="317">
          <cell r="A317">
            <v>200302</v>
          </cell>
          <cell r="B317" t="str">
            <v>BAL</v>
          </cell>
          <cell r="C317">
            <v>9999</v>
          </cell>
          <cell r="D317" t="str">
            <v>TOTAL ALL MEMBERS</v>
          </cell>
          <cell r="E317" t="str">
            <v>ALL</v>
          </cell>
          <cell r="F317">
            <v>200302</v>
          </cell>
          <cell r="G317">
            <v>6578233925</v>
          </cell>
          <cell r="H317">
            <v>134167000</v>
          </cell>
          <cell r="I317">
            <v>7024500</v>
          </cell>
          <cell r="J317">
            <v>12000000</v>
          </cell>
          <cell r="K317">
            <v>88580700</v>
          </cell>
          <cell r="L317">
            <v>6597258425</v>
          </cell>
        </row>
        <row r="318">
          <cell r="A318">
            <v>200303</v>
          </cell>
          <cell r="B318" t="str">
            <v>BAL</v>
          </cell>
          <cell r="C318">
            <v>9999</v>
          </cell>
          <cell r="D318" t="str">
            <v>TOTAL ALL MEMBERS</v>
          </cell>
          <cell r="E318" t="str">
            <v>ALL</v>
          </cell>
          <cell r="F318">
            <v>200303</v>
          </cell>
          <cell r="G318">
            <v>6629050300</v>
          </cell>
          <cell r="H318">
            <v>131330000</v>
          </cell>
          <cell r="I318">
            <v>6550500</v>
          </cell>
          <cell r="J318">
            <v>9000000</v>
          </cell>
          <cell r="K318">
            <v>88580700</v>
          </cell>
          <cell r="L318">
            <v>6644600800</v>
          </cell>
        </row>
        <row r="319">
          <cell r="A319">
            <v>200304</v>
          </cell>
          <cell r="B319" t="str">
            <v>BAL</v>
          </cell>
          <cell r="C319">
            <v>9999</v>
          </cell>
          <cell r="D319" t="str">
            <v>TOTAL ALL MEMBERS</v>
          </cell>
          <cell r="E319" t="str">
            <v>ALL</v>
          </cell>
          <cell r="F319">
            <v>200304</v>
          </cell>
          <cell r="G319">
            <v>6667296414</v>
          </cell>
          <cell r="H319">
            <v>131330000</v>
          </cell>
          <cell r="I319">
            <v>5268500</v>
          </cell>
          <cell r="J319">
            <v>9000000</v>
          </cell>
          <cell r="K319">
            <v>88580700</v>
          </cell>
          <cell r="L319">
            <v>6681564914</v>
          </cell>
        </row>
        <row r="320">
          <cell r="A320">
            <v>200305</v>
          </cell>
          <cell r="B320" t="str">
            <v>BAL</v>
          </cell>
          <cell r="C320">
            <v>9999</v>
          </cell>
          <cell r="D320" t="str">
            <v>TOTAL ALL MEMBERS</v>
          </cell>
          <cell r="E320" t="str">
            <v>ALL</v>
          </cell>
          <cell r="F320">
            <v>200305</v>
          </cell>
          <cell r="G320">
            <v>6675089112</v>
          </cell>
          <cell r="H320">
            <v>129918000</v>
          </cell>
          <cell r="I320">
            <v>4613000</v>
          </cell>
          <cell r="J320">
            <v>9000000</v>
          </cell>
          <cell r="K320">
            <v>88580700</v>
          </cell>
          <cell r="L320">
            <v>6688702112</v>
          </cell>
        </row>
        <row r="321">
          <cell r="A321">
            <v>200306</v>
          </cell>
          <cell r="B321" t="str">
            <v>BAL</v>
          </cell>
          <cell r="C321">
            <v>9999</v>
          </cell>
          <cell r="D321" t="str">
            <v>TOTAL ALL MEMBERS</v>
          </cell>
          <cell r="E321" t="str">
            <v>ALL</v>
          </cell>
          <cell r="F321">
            <v>200306</v>
          </cell>
          <cell r="G321">
            <v>6692772086</v>
          </cell>
          <cell r="H321">
            <v>111743000</v>
          </cell>
          <cell r="I321">
            <v>4297000</v>
          </cell>
          <cell r="J321">
            <v>9000000</v>
          </cell>
          <cell r="K321">
            <v>88580700</v>
          </cell>
          <cell r="L321">
            <v>6706069086</v>
          </cell>
        </row>
        <row r="322">
          <cell r="A322">
            <v>200307</v>
          </cell>
          <cell r="B322" t="str">
            <v>BAL</v>
          </cell>
          <cell r="C322">
            <v>9999</v>
          </cell>
          <cell r="D322" t="str">
            <v>TOTAL ALL MEMBERS</v>
          </cell>
          <cell r="E322" t="str">
            <v>ALL</v>
          </cell>
          <cell r="F322">
            <v>200307</v>
          </cell>
          <cell r="G322">
            <v>6730483073</v>
          </cell>
          <cell r="H322">
            <v>111743000</v>
          </cell>
          <cell r="I322">
            <v>4297000</v>
          </cell>
          <cell r="J322">
            <v>9000000</v>
          </cell>
          <cell r="K322">
            <v>88580700</v>
          </cell>
          <cell r="L322">
            <v>6743780073</v>
          </cell>
        </row>
        <row r="323">
          <cell r="A323">
            <v>200308</v>
          </cell>
          <cell r="B323" t="str">
            <v>BAL</v>
          </cell>
          <cell r="C323">
            <v>9999</v>
          </cell>
          <cell r="D323" t="str">
            <v>TOTAL ALL MEMBERS</v>
          </cell>
          <cell r="E323" t="str">
            <v>ALL</v>
          </cell>
          <cell r="F323">
            <v>200308</v>
          </cell>
          <cell r="G323">
            <v>6722760596</v>
          </cell>
          <cell r="H323">
            <v>109625000</v>
          </cell>
          <cell r="I323">
            <v>3947000</v>
          </cell>
          <cell r="J323">
            <v>9000000</v>
          </cell>
          <cell r="K323">
            <v>88580700</v>
          </cell>
          <cell r="L323">
            <v>6735707596</v>
          </cell>
        </row>
        <row r="324">
          <cell r="A324">
            <v>200309</v>
          </cell>
          <cell r="B324" t="str">
            <v>BAL</v>
          </cell>
          <cell r="C324">
            <v>9999</v>
          </cell>
          <cell r="D324" t="str">
            <v>TOTAL ALL MEMBERS</v>
          </cell>
          <cell r="E324" t="str">
            <v>ALL</v>
          </cell>
          <cell r="F324">
            <v>200309</v>
          </cell>
          <cell r="G324">
            <v>6681419448</v>
          </cell>
          <cell r="H324">
            <v>106788000</v>
          </cell>
          <cell r="I324">
            <v>3473000</v>
          </cell>
          <cell r="J324">
            <v>6000000</v>
          </cell>
          <cell r="K324">
            <v>88580700</v>
          </cell>
          <cell r="L324">
            <v>66908924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MA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ALB</v>
          </cell>
          <cell r="N6">
            <v>8470000</v>
          </cell>
          <cell r="O6">
            <v>15530000</v>
          </cell>
          <cell r="P6">
            <v>7060000</v>
          </cell>
          <cell r="S6">
            <v>5885000</v>
          </cell>
          <cell r="T6">
            <v>15463000</v>
          </cell>
          <cell r="U6">
            <v>14282000</v>
          </cell>
          <cell r="V6">
            <v>9410000</v>
          </cell>
          <cell r="W6">
            <v>4000000</v>
          </cell>
          <cell r="X6">
            <v>8000000</v>
          </cell>
        </row>
        <row r="7">
          <cell r="A7" t="str">
            <v>ARM</v>
          </cell>
          <cell r="Q7">
            <v>33750000</v>
          </cell>
          <cell r="R7">
            <v>16875000</v>
          </cell>
          <cell r="S7">
            <v>37800000</v>
          </cell>
          <cell r="T7">
            <v>20925000</v>
          </cell>
          <cell r="V7">
            <v>10000000</v>
          </cell>
          <cell r="W7">
            <v>20000000</v>
          </cell>
          <cell r="X7">
            <v>10000000</v>
          </cell>
        </row>
        <row r="8">
          <cell r="A8" t="str">
            <v>AZE</v>
          </cell>
          <cell r="R8">
            <v>55580000</v>
          </cell>
          <cell r="S8">
            <v>14620000</v>
          </cell>
          <cell r="T8">
            <v>11700000</v>
          </cell>
          <cell r="V8">
            <v>8050000</v>
          </cell>
          <cell r="W8">
            <v>8050000</v>
          </cell>
          <cell r="X8">
            <v>12870000</v>
          </cell>
        </row>
        <row r="9">
          <cell r="A9" t="str">
            <v>BDI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L9">
            <v>4270000</v>
          </cell>
          <cell r="M9">
            <v>14940000</v>
          </cell>
        </row>
        <row r="10">
          <cell r="A10" t="str">
            <v>BEN</v>
          </cell>
          <cell r="C10">
            <v>0</v>
          </cell>
          <cell r="E10">
            <v>0</v>
          </cell>
          <cell r="F10">
            <v>0</v>
          </cell>
          <cell r="J10">
            <v>0</v>
          </cell>
          <cell r="L10">
            <v>0</v>
          </cell>
          <cell r="N10">
            <v>15650000</v>
          </cell>
          <cell r="O10">
            <v>18120000</v>
          </cell>
          <cell r="P10">
            <v>9060000</v>
          </cell>
          <cell r="Q10">
            <v>13590000</v>
          </cell>
          <cell r="R10">
            <v>4530000</v>
          </cell>
          <cell r="T10">
            <v>7248000</v>
          </cell>
          <cell r="U10">
            <v>6800000</v>
          </cell>
          <cell r="V10">
            <v>8080000</v>
          </cell>
          <cell r="W10">
            <v>4040000</v>
          </cell>
          <cell r="X10">
            <v>6730000</v>
          </cell>
        </row>
        <row r="11">
          <cell r="A11" t="str">
            <v>BF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N11">
            <v>8840000</v>
          </cell>
          <cell r="O11">
            <v>17680000</v>
          </cell>
          <cell r="P11">
            <v>17680000</v>
          </cell>
          <cell r="Q11">
            <v>6630000</v>
          </cell>
          <cell r="R11">
            <v>13260000</v>
          </cell>
          <cell r="S11">
            <v>13260000</v>
          </cell>
          <cell r="T11">
            <v>12220000</v>
          </cell>
          <cell r="U11">
            <v>5590000</v>
          </cell>
          <cell r="V11">
            <v>16770000</v>
          </cell>
          <cell r="W11">
            <v>11170000</v>
          </cell>
          <cell r="X11">
            <v>3440000</v>
          </cell>
        </row>
        <row r="12">
          <cell r="A12" t="str">
            <v>BG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43125000</v>
          </cell>
          <cell r="L12">
            <v>186875000</v>
          </cell>
          <cell r="M12">
            <v>86250000</v>
          </cell>
          <cell r="N12">
            <v>28750000</v>
          </cell>
          <cell r="X12">
            <v>49500000</v>
          </cell>
        </row>
        <row r="13">
          <cell r="A13" t="str">
            <v>BOL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22675000</v>
          </cell>
          <cell r="J13">
            <v>45350000</v>
          </cell>
          <cell r="K13">
            <v>22675000</v>
          </cell>
          <cell r="L13">
            <v>22675000</v>
          </cell>
          <cell r="M13">
            <v>36280000</v>
          </cell>
          <cell r="O13">
            <v>30425000</v>
          </cell>
          <cell r="P13">
            <v>16830000</v>
          </cell>
          <cell r="Q13">
            <v>33660000</v>
          </cell>
          <cell r="R13">
            <v>16830000</v>
          </cell>
          <cell r="S13">
            <v>33646500</v>
          </cell>
          <cell r="T13">
            <v>16826500</v>
          </cell>
          <cell r="U13">
            <v>11210000</v>
          </cell>
          <cell r="V13">
            <v>19000000</v>
          </cell>
        </row>
        <row r="14">
          <cell r="A14" t="str">
            <v>CAF</v>
          </cell>
          <cell r="C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S14">
            <v>8240000</v>
          </cell>
          <cell r="T14">
            <v>8240000</v>
          </cell>
          <cell r="V14">
            <v>8000000</v>
          </cell>
        </row>
        <row r="15">
          <cell r="A15" t="str">
            <v>CHN</v>
          </cell>
          <cell r="F15">
            <v>0</v>
          </cell>
        </row>
        <row r="16">
          <cell r="A16" t="str">
            <v>CIV</v>
          </cell>
          <cell r="C16">
            <v>0</v>
          </cell>
          <cell r="E16">
            <v>0</v>
          </cell>
          <cell r="F16">
            <v>0</v>
          </cell>
          <cell r="O16">
            <v>119100000</v>
          </cell>
          <cell r="P16">
            <v>119100000</v>
          </cell>
          <cell r="Q16">
            <v>95280000</v>
          </cell>
          <cell r="S16">
            <v>123864000</v>
          </cell>
          <cell r="W16">
            <v>58540000</v>
          </cell>
        </row>
        <row r="17">
          <cell r="A17" t="str">
            <v>CM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R17">
            <v>27020000</v>
          </cell>
          <cell r="S17">
            <v>54040000</v>
          </cell>
          <cell r="T17">
            <v>45030000</v>
          </cell>
          <cell r="U17">
            <v>51950000</v>
          </cell>
          <cell r="V17">
            <v>15920000</v>
          </cell>
          <cell r="W17">
            <v>31840000</v>
          </cell>
        </row>
        <row r="18">
          <cell r="A18" t="str">
            <v>COD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J18">
            <v>0</v>
          </cell>
          <cell r="W18">
            <v>420000000</v>
          </cell>
          <cell r="X18">
            <v>53366666</v>
          </cell>
        </row>
        <row r="19">
          <cell r="A19" t="str">
            <v>COG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Q19">
            <v>13896000</v>
          </cell>
        </row>
        <row r="20">
          <cell r="A20" t="str">
            <v>COM</v>
          </cell>
          <cell r="L20">
            <v>0</v>
          </cell>
          <cell r="O20">
            <v>0</v>
          </cell>
        </row>
        <row r="21">
          <cell r="A21" t="str">
            <v>CPV</v>
          </cell>
          <cell r="W21">
            <v>2460000</v>
          </cell>
          <cell r="X21">
            <v>1230000</v>
          </cell>
        </row>
        <row r="22">
          <cell r="A22" t="str">
            <v>DJI</v>
          </cell>
          <cell r="T22">
            <v>2726000</v>
          </cell>
          <cell r="U22">
            <v>2726000</v>
          </cell>
          <cell r="V22">
            <v>3635000</v>
          </cell>
          <cell r="W22">
            <v>4543000</v>
          </cell>
        </row>
        <row r="23">
          <cell r="A23" t="str">
            <v>DM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EGY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ET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M25">
            <v>0</v>
          </cell>
          <cell r="N25">
            <v>0</v>
          </cell>
          <cell r="O25">
            <v>0</v>
          </cell>
          <cell r="Q25">
            <v>14745000</v>
          </cell>
          <cell r="S25">
            <v>14745000</v>
          </cell>
          <cell r="V25">
            <v>34762000</v>
          </cell>
          <cell r="W25">
            <v>34228000</v>
          </cell>
          <cell r="X25">
            <v>10429000</v>
          </cell>
        </row>
        <row r="26">
          <cell r="A26" t="str">
            <v>GEO</v>
          </cell>
          <cell r="Q26">
            <v>55500000</v>
          </cell>
          <cell r="R26">
            <v>55500000</v>
          </cell>
          <cell r="S26">
            <v>27750000</v>
          </cell>
          <cell r="T26">
            <v>33300000</v>
          </cell>
          <cell r="V26">
            <v>27000000</v>
          </cell>
          <cell r="W26">
            <v>22500000</v>
          </cell>
        </row>
        <row r="27">
          <cell r="A27" t="str">
            <v>GHA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86300000</v>
          </cell>
          <cell r="J27">
            <v>137800000</v>
          </cell>
          <cell r="K27">
            <v>48000000</v>
          </cell>
          <cell r="L27">
            <v>116450000</v>
          </cell>
          <cell r="P27">
            <v>27400000</v>
          </cell>
          <cell r="Q27">
            <v>27400000</v>
          </cell>
          <cell r="S27">
            <v>82200000</v>
          </cell>
          <cell r="T27">
            <v>44300000</v>
          </cell>
          <cell r="U27">
            <v>26752500</v>
          </cell>
          <cell r="V27">
            <v>52582500</v>
          </cell>
          <cell r="W27">
            <v>52582500</v>
          </cell>
          <cell r="X27">
            <v>26350000</v>
          </cell>
        </row>
        <row r="28">
          <cell r="A28" t="str">
            <v>G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J28">
            <v>0</v>
          </cell>
          <cell r="L28">
            <v>8685000</v>
          </cell>
          <cell r="M28">
            <v>8685000</v>
          </cell>
          <cell r="O28">
            <v>8685000</v>
          </cell>
          <cell r="P28">
            <v>20265000</v>
          </cell>
          <cell r="R28">
            <v>23600000</v>
          </cell>
          <cell r="S28">
            <v>23600000</v>
          </cell>
          <cell r="T28">
            <v>7870000</v>
          </cell>
          <cell r="V28">
            <v>20722000</v>
          </cell>
          <cell r="W28">
            <v>12852000</v>
          </cell>
        </row>
        <row r="29">
          <cell r="A29" t="str">
            <v>GMB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420000</v>
          </cell>
          <cell r="J29">
            <v>6840000</v>
          </cell>
          <cell r="K29">
            <v>6840000</v>
          </cell>
          <cell r="L29">
            <v>3420000</v>
          </cell>
          <cell r="S29">
            <v>3435000</v>
          </cell>
          <cell r="T29">
            <v>3435000</v>
          </cell>
          <cell r="U29">
            <v>6870000</v>
          </cell>
          <cell r="V29">
            <v>6870000</v>
          </cell>
          <cell r="W29">
            <v>2890000</v>
          </cell>
        </row>
        <row r="30">
          <cell r="A30" t="str">
            <v>GNB</v>
          </cell>
          <cell r="H30">
            <v>0</v>
          </cell>
          <cell r="J30">
            <v>0</v>
          </cell>
          <cell r="P30">
            <v>1575000</v>
          </cell>
          <cell r="Q30">
            <v>2100000</v>
          </cell>
          <cell r="R30">
            <v>4462500</v>
          </cell>
          <cell r="S30">
            <v>2362500</v>
          </cell>
          <cell r="U30">
            <v>5080000</v>
          </cell>
        </row>
        <row r="31">
          <cell r="A31" t="str">
            <v>GNQ</v>
          </cell>
          <cell r="E31">
            <v>0</v>
          </cell>
          <cell r="F31">
            <v>0</v>
          </cell>
          <cell r="I31">
            <v>0</v>
          </cell>
          <cell r="L31">
            <v>0</v>
          </cell>
          <cell r="N31">
            <v>2760000</v>
          </cell>
          <cell r="O31">
            <v>1840000</v>
          </cell>
        </row>
        <row r="32">
          <cell r="A32" t="str">
            <v>GR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GUY</v>
          </cell>
          <cell r="F33">
            <v>0</v>
          </cell>
          <cell r="K33">
            <v>37244400</v>
          </cell>
          <cell r="L33">
            <v>17712000</v>
          </cell>
          <cell r="M33">
            <v>17712000</v>
          </cell>
          <cell r="N33">
            <v>8856000</v>
          </cell>
          <cell r="O33">
            <v>8960000</v>
          </cell>
          <cell r="P33">
            <v>8960000</v>
          </cell>
          <cell r="Q33">
            <v>17920000</v>
          </cell>
          <cell r="R33">
            <v>17920000</v>
          </cell>
          <cell r="S33">
            <v>8960000</v>
          </cell>
          <cell r="T33">
            <v>8960000</v>
          </cell>
          <cell r="U33">
            <v>6960000</v>
          </cell>
          <cell r="W33">
            <v>5550000</v>
          </cell>
          <cell r="X33">
            <v>5970000</v>
          </cell>
        </row>
        <row r="34">
          <cell r="A34" t="str">
            <v>HND</v>
          </cell>
          <cell r="D34">
            <v>0</v>
          </cell>
          <cell r="E34">
            <v>0</v>
          </cell>
          <cell r="F34">
            <v>0</v>
          </cell>
          <cell r="M34">
            <v>6780000</v>
          </cell>
          <cell r="N34">
            <v>6780000</v>
          </cell>
          <cell r="P34">
            <v>20340000</v>
          </cell>
          <cell r="T34">
            <v>76000000</v>
          </cell>
          <cell r="U34">
            <v>16150000</v>
          </cell>
          <cell r="V34">
            <v>16150000</v>
          </cell>
        </row>
        <row r="35">
          <cell r="A35" t="str">
            <v>HTI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Q35">
            <v>15175000</v>
          </cell>
        </row>
        <row r="36">
          <cell r="A36" t="str">
            <v>IND</v>
          </cell>
          <cell r="E36">
            <v>0</v>
          </cell>
          <cell r="F36">
            <v>0</v>
          </cell>
        </row>
        <row r="37">
          <cell r="A37" t="str">
            <v>K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I37">
            <v>0</v>
          </cell>
          <cell r="J37">
            <v>80466667</v>
          </cell>
          <cell r="K37">
            <v>100466667</v>
          </cell>
          <cell r="L37">
            <v>35233333</v>
          </cell>
          <cell r="N37">
            <v>22615000</v>
          </cell>
          <cell r="O37">
            <v>22615000</v>
          </cell>
          <cell r="Q37">
            <v>24925000</v>
          </cell>
          <cell r="U37">
            <v>33600000</v>
          </cell>
        </row>
        <row r="38">
          <cell r="A38" t="str">
            <v>KGZ</v>
          </cell>
          <cell r="O38">
            <v>9460000</v>
          </cell>
          <cell r="P38">
            <v>30315000</v>
          </cell>
          <cell r="Q38">
            <v>16125000</v>
          </cell>
          <cell r="R38">
            <v>32250000</v>
          </cell>
          <cell r="S38">
            <v>10750000</v>
          </cell>
          <cell r="T38">
            <v>19630000</v>
          </cell>
          <cell r="U38">
            <v>14310000</v>
          </cell>
          <cell r="V38">
            <v>11720000</v>
          </cell>
          <cell r="W38">
            <v>11720000</v>
          </cell>
          <cell r="X38">
            <v>21280000</v>
          </cell>
        </row>
        <row r="39">
          <cell r="A39" t="str">
            <v>KHM</v>
          </cell>
          <cell r="O39">
            <v>14000000</v>
          </cell>
          <cell r="P39">
            <v>28000000</v>
          </cell>
          <cell r="T39">
            <v>8357000</v>
          </cell>
          <cell r="U39">
            <v>8357000</v>
          </cell>
          <cell r="V39">
            <v>16714000</v>
          </cell>
          <cell r="W39">
            <v>16714000</v>
          </cell>
          <cell r="X39">
            <v>8358000</v>
          </cell>
        </row>
        <row r="40">
          <cell r="A40" t="str">
            <v>LAO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J40">
            <v>0</v>
          </cell>
          <cell r="L40">
            <v>0</v>
          </cell>
          <cell r="M40">
            <v>0</v>
          </cell>
          <cell r="N40">
            <v>5865000</v>
          </cell>
          <cell r="O40">
            <v>5865000</v>
          </cell>
          <cell r="P40">
            <v>11730000</v>
          </cell>
          <cell r="Q40">
            <v>5865000</v>
          </cell>
          <cell r="R40">
            <v>5865000</v>
          </cell>
          <cell r="V40">
            <v>4530000</v>
          </cell>
          <cell r="W40">
            <v>9060000</v>
          </cell>
          <cell r="X40">
            <v>4530000</v>
          </cell>
        </row>
        <row r="41">
          <cell r="A41" t="str">
            <v>LB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LK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0</v>
          </cell>
          <cell r="L42">
            <v>56000000</v>
          </cell>
          <cell r="M42">
            <v>112000000</v>
          </cell>
          <cell r="N42">
            <v>56000000</v>
          </cell>
          <cell r="O42">
            <v>56000000</v>
          </cell>
          <cell r="X42">
            <v>38390000</v>
          </cell>
        </row>
        <row r="43">
          <cell r="A43" t="str">
            <v>L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  <cell r="L43">
            <v>2265000</v>
          </cell>
          <cell r="M43">
            <v>5285000</v>
          </cell>
          <cell r="N43">
            <v>6795000</v>
          </cell>
          <cell r="O43">
            <v>3775000</v>
          </cell>
          <cell r="V43">
            <v>7000000</v>
          </cell>
          <cell r="W43">
            <v>7000000</v>
          </cell>
          <cell r="X43">
            <v>3500000</v>
          </cell>
        </row>
        <row r="44">
          <cell r="A44" t="str">
            <v>MDA</v>
          </cell>
          <cell r="U44">
            <v>9240000</v>
          </cell>
          <cell r="V44">
            <v>9240000</v>
          </cell>
          <cell r="W44">
            <v>9240000</v>
          </cell>
        </row>
        <row r="45">
          <cell r="A45" t="str">
            <v>MDG</v>
          </cell>
          <cell r="C45">
            <v>0</v>
          </cell>
          <cell r="E45">
            <v>0</v>
          </cell>
          <cell r="F45">
            <v>0</v>
          </cell>
          <cell r="H45">
            <v>0</v>
          </cell>
          <cell r="J45">
            <v>25633334</v>
          </cell>
          <cell r="K45">
            <v>12816667</v>
          </cell>
          <cell r="L45">
            <v>12816666</v>
          </cell>
          <cell r="Q45">
            <v>13560000</v>
          </cell>
          <cell r="R45">
            <v>13560000</v>
          </cell>
          <cell r="T45">
            <v>13560000</v>
          </cell>
          <cell r="U45">
            <v>38000000</v>
          </cell>
          <cell r="V45">
            <v>22694000</v>
          </cell>
          <cell r="W45">
            <v>11347000</v>
          </cell>
          <cell r="X45">
            <v>11347000</v>
          </cell>
        </row>
        <row r="46">
          <cell r="A46" t="str">
            <v>MKD</v>
          </cell>
          <cell r="R46">
            <v>18188000</v>
          </cell>
          <cell r="S46">
            <v>9093000</v>
          </cell>
          <cell r="U46">
            <v>1722500</v>
          </cell>
        </row>
        <row r="47">
          <cell r="A47" t="str">
            <v>ML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K47">
            <v>0</v>
          </cell>
          <cell r="M47">
            <v>10160000</v>
          </cell>
          <cell r="N47">
            <v>10160000</v>
          </cell>
          <cell r="O47">
            <v>29457500</v>
          </cell>
          <cell r="P47">
            <v>29457500</v>
          </cell>
          <cell r="Q47">
            <v>20670000</v>
          </cell>
          <cell r="R47">
            <v>20670000</v>
          </cell>
          <cell r="S47">
            <v>10335000</v>
          </cell>
          <cell r="T47">
            <v>17085000</v>
          </cell>
          <cell r="U47">
            <v>6750000</v>
          </cell>
          <cell r="V47">
            <v>18165000</v>
          </cell>
          <cell r="W47">
            <v>6750000</v>
          </cell>
          <cell r="X47">
            <v>12900000</v>
          </cell>
        </row>
        <row r="48">
          <cell r="A48" t="str">
            <v>MM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MNG</v>
          </cell>
          <cell r="N49">
            <v>9275000</v>
          </cell>
          <cell r="O49">
            <v>14840000</v>
          </cell>
          <cell r="Q49">
            <v>5565000</v>
          </cell>
          <cell r="R49">
            <v>5565000</v>
          </cell>
          <cell r="T49">
            <v>5936000</v>
          </cell>
          <cell r="U49">
            <v>5936000</v>
          </cell>
          <cell r="V49">
            <v>4070000</v>
          </cell>
          <cell r="X49">
            <v>8140000</v>
          </cell>
        </row>
        <row r="50">
          <cell r="A50" t="str">
            <v>MOZ</v>
          </cell>
          <cell r="H50">
            <v>0</v>
          </cell>
          <cell r="I50">
            <v>0</v>
          </cell>
          <cell r="J50">
            <v>0</v>
          </cell>
          <cell r="K50">
            <v>9150000</v>
          </cell>
          <cell r="L50">
            <v>30500000</v>
          </cell>
          <cell r="M50">
            <v>45750000</v>
          </cell>
          <cell r="N50">
            <v>15250000</v>
          </cell>
          <cell r="O50">
            <v>14700000</v>
          </cell>
          <cell r="Q50">
            <v>12600000</v>
          </cell>
          <cell r="R50">
            <v>25200000</v>
          </cell>
          <cell r="S50">
            <v>25200000</v>
          </cell>
          <cell r="T50">
            <v>21000000</v>
          </cell>
          <cell r="U50">
            <v>45200000</v>
          </cell>
          <cell r="V50">
            <v>8400000</v>
          </cell>
          <cell r="W50">
            <v>8400000</v>
          </cell>
          <cell r="X50">
            <v>8400000</v>
          </cell>
        </row>
        <row r="51">
          <cell r="A51" t="str">
            <v>MR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8475000</v>
          </cell>
          <cell r="K51">
            <v>8475000</v>
          </cell>
          <cell r="M51">
            <v>8475000</v>
          </cell>
          <cell r="N51">
            <v>8475000</v>
          </cell>
          <cell r="O51">
            <v>16950000</v>
          </cell>
          <cell r="P51">
            <v>14250000</v>
          </cell>
          <cell r="Q51">
            <v>14250000</v>
          </cell>
          <cell r="R51">
            <v>14250000</v>
          </cell>
          <cell r="T51">
            <v>6070000</v>
          </cell>
          <cell r="U51">
            <v>6070000</v>
          </cell>
          <cell r="V51">
            <v>18210000</v>
          </cell>
          <cell r="W51">
            <v>12140000</v>
          </cell>
          <cell r="X51">
            <v>920000</v>
          </cell>
        </row>
        <row r="52">
          <cell r="A52" t="str">
            <v>MUS</v>
          </cell>
          <cell r="C52">
            <v>0</v>
          </cell>
        </row>
        <row r="53">
          <cell r="A53" t="str">
            <v>MWI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9300000</v>
          </cell>
          <cell r="J53">
            <v>18600000</v>
          </cell>
          <cell r="K53">
            <v>18600000</v>
          </cell>
          <cell r="L53">
            <v>14880000</v>
          </cell>
          <cell r="O53">
            <v>5580000</v>
          </cell>
          <cell r="P53">
            <v>7635000</v>
          </cell>
          <cell r="Q53">
            <v>15270000</v>
          </cell>
          <cell r="R53">
            <v>7635000</v>
          </cell>
          <cell r="S53">
            <v>12785000</v>
          </cell>
          <cell r="T53">
            <v>7635000</v>
          </cell>
          <cell r="U53">
            <v>6440000</v>
          </cell>
        </row>
        <row r="54">
          <cell r="A54" t="str">
            <v>NER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8425000</v>
          </cell>
          <cell r="J54">
            <v>8425000</v>
          </cell>
          <cell r="K54">
            <v>6740000</v>
          </cell>
          <cell r="Q54">
            <v>9660000</v>
          </cell>
          <cell r="R54">
            <v>19320000</v>
          </cell>
          <cell r="S54">
            <v>19320000</v>
          </cell>
          <cell r="U54">
            <v>8460000</v>
          </cell>
          <cell r="V54">
            <v>8460000</v>
          </cell>
          <cell r="W54">
            <v>16920000</v>
          </cell>
          <cell r="X54">
            <v>11840000</v>
          </cell>
        </row>
        <row r="55">
          <cell r="A55" t="str">
            <v>NIC</v>
          </cell>
          <cell r="O55">
            <v>20020000</v>
          </cell>
          <cell r="S55">
            <v>16817500</v>
          </cell>
          <cell r="T55">
            <v>78317500</v>
          </cell>
          <cell r="U55">
            <v>20185000</v>
          </cell>
          <cell r="W55">
            <v>6965000</v>
          </cell>
          <cell r="X55">
            <v>13930000</v>
          </cell>
        </row>
        <row r="56">
          <cell r="A56" t="str">
            <v>NP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M56">
            <v>5595000</v>
          </cell>
          <cell r="N56">
            <v>5595000</v>
          </cell>
          <cell r="O56">
            <v>5595000</v>
          </cell>
        </row>
        <row r="57">
          <cell r="A57" t="str">
            <v>PAK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J57">
            <v>0</v>
          </cell>
          <cell r="L57">
            <v>0</v>
          </cell>
          <cell r="O57">
            <v>202200000</v>
          </cell>
          <cell r="R57">
            <v>113730000</v>
          </cell>
          <cell r="S57">
            <v>113730000</v>
          </cell>
          <cell r="T57">
            <v>37910000</v>
          </cell>
          <cell r="V57">
            <v>86160000</v>
          </cell>
          <cell r="W57">
            <v>258420000</v>
          </cell>
          <cell r="X57">
            <v>172280000</v>
          </cell>
        </row>
        <row r="58">
          <cell r="A58" t="str">
            <v>PH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PNG</v>
          </cell>
          <cell r="C59">
            <v>0</v>
          </cell>
          <cell r="E59">
            <v>0</v>
          </cell>
          <cell r="F59">
            <v>0</v>
          </cell>
        </row>
        <row r="60">
          <cell r="A60" t="str">
            <v>RWA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S60">
            <v>11900000</v>
          </cell>
          <cell r="T60">
            <v>21420000</v>
          </cell>
          <cell r="U60">
            <v>19040000</v>
          </cell>
          <cell r="V60">
            <v>9520000</v>
          </cell>
          <cell r="W60">
            <v>574000</v>
          </cell>
          <cell r="X60">
            <v>571000</v>
          </cell>
        </row>
        <row r="61">
          <cell r="A61" t="str">
            <v>SD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SE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785000</v>
          </cell>
          <cell r="J62">
            <v>51060000</v>
          </cell>
          <cell r="K62">
            <v>21275000</v>
          </cell>
          <cell r="L62">
            <v>42550000</v>
          </cell>
          <cell r="O62">
            <v>16650000</v>
          </cell>
          <cell r="P62">
            <v>54690000</v>
          </cell>
          <cell r="Q62">
            <v>23780000</v>
          </cell>
          <cell r="R62">
            <v>35670000</v>
          </cell>
          <cell r="S62">
            <v>35670000</v>
          </cell>
          <cell r="T62">
            <v>14268000</v>
          </cell>
          <cell r="U62">
            <v>14268000</v>
          </cell>
          <cell r="V62">
            <v>23268000</v>
          </cell>
          <cell r="W62">
            <v>9000000</v>
          </cell>
          <cell r="X62">
            <v>3470000</v>
          </cell>
        </row>
        <row r="63">
          <cell r="A63" t="str">
            <v>SL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O63">
            <v>68556000</v>
          </cell>
          <cell r="P63">
            <v>13056000</v>
          </cell>
          <cell r="Q63">
            <v>10180000</v>
          </cell>
          <cell r="R63">
            <v>5056000</v>
          </cell>
          <cell r="V63">
            <v>46838000</v>
          </cell>
          <cell r="W63">
            <v>27999000</v>
          </cell>
          <cell r="X63">
            <v>14000000</v>
          </cell>
        </row>
        <row r="64">
          <cell r="A64" t="str">
            <v>SLV</v>
          </cell>
          <cell r="E64">
            <v>0</v>
          </cell>
          <cell r="F64">
            <v>0</v>
          </cell>
        </row>
        <row r="65">
          <cell r="A65" t="str">
            <v>SOM</v>
          </cell>
          <cell r="E65">
            <v>0</v>
          </cell>
          <cell r="F65">
            <v>0</v>
          </cell>
          <cell r="H65">
            <v>0</v>
          </cell>
        </row>
        <row r="66">
          <cell r="A66" t="str">
            <v>STP</v>
          </cell>
          <cell r="J66">
            <v>0</v>
          </cell>
          <cell r="U66">
            <v>1902000</v>
          </cell>
        </row>
        <row r="67">
          <cell r="A67" t="str">
            <v>SWZ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TCD</v>
          </cell>
          <cell r="C68">
            <v>0</v>
          </cell>
          <cell r="H68">
            <v>0</v>
          </cell>
          <cell r="J68">
            <v>0</v>
          </cell>
          <cell r="K68">
            <v>0</v>
          </cell>
          <cell r="P68">
            <v>8260000</v>
          </cell>
          <cell r="Q68">
            <v>16520000</v>
          </cell>
          <cell r="R68">
            <v>8260000</v>
          </cell>
          <cell r="S68">
            <v>8260000</v>
          </cell>
          <cell r="T68">
            <v>8260000</v>
          </cell>
          <cell r="U68">
            <v>10400000</v>
          </cell>
          <cell r="V68">
            <v>13400000</v>
          </cell>
          <cell r="W68">
            <v>13400000</v>
          </cell>
          <cell r="X68">
            <v>5200000</v>
          </cell>
        </row>
        <row r="69">
          <cell r="A69" t="str">
            <v>TG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15360000</v>
          </cell>
          <cell r="K69">
            <v>15360000</v>
          </cell>
          <cell r="M69">
            <v>7680000</v>
          </cell>
          <cell r="O69">
            <v>10860000</v>
          </cell>
          <cell r="P69">
            <v>21720000</v>
          </cell>
          <cell r="R69">
            <v>10860000</v>
          </cell>
          <cell r="S69">
            <v>10860000</v>
          </cell>
        </row>
        <row r="70">
          <cell r="A70" t="str">
            <v>TH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TJK</v>
          </cell>
          <cell r="S71">
            <v>40300000</v>
          </cell>
          <cell r="T71">
            <v>6660000</v>
          </cell>
          <cell r="U71">
            <v>19320000</v>
          </cell>
          <cell r="V71">
            <v>12000000</v>
          </cell>
          <cell r="W71">
            <v>8000000</v>
          </cell>
          <cell r="X71">
            <v>8000000</v>
          </cell>
        </row>
        <row r="72">
          <cell r="A72" t="str">
            <v>TZ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1400000</v>
          </cell>
          <cell r="M72">
            <v>64200000</v>
          </cell>
          <cell r="Q72">
            <v>25707500</v>
          </cell>
          <cell r="R72">
            <v>61415000</v>
          </cell>
          <cell r="S72">
            <v>35707500</v>
          </cell>
          <cell r="T72">
            <v>58760000</v>
          </cell>
          <cell r="U72">
            <v>40000000</v>
          </cell>
          <cell r="V72">
            <v>40000000</v>
          </cell>
          <cell r="W72">
            <v>40000000</v>
          </cell>
          <cell r="X72">
            <v>17800000</v>
          </cell>
        </row>
        <row r="73">
          <cell r="A73" t="str">
            <v>UGA</v>
          </cell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42330000</v>
          </cell>
          <cell r="K73">
            <v>59760000</v>
          </cell>
          <cell r="L73">
            <v>57270000</v>
          </cell>
          <cell r="M73">
            <v>39840000</v>
          </cell>
          <cell r="O73">
            <v>36657500</v>
          </cell>
          <cell r="P73">
            <v>36822500</v>
          </cell>
          <cell r="Q73">
            <v>43517000</v>
          </cell>
          <cell r="R73">
            <v>43518000</v>
          </cell>
          <cell r="S73">
            <v>36822500</v>
          </cell>
          <cell r="T73">
            <v>25664500</v>
          </cell>
          <cell r="U73">
            <v>8926500</v>
          </cell>
          <cell r="V73">
            <v>8926500</v>
          </cell>
          <cell r="W73">
            <v>1500000</v>
          </cell>
          <cell r="X73">
            <v>2000000</v>
          </cell>
        </row>
        <row r="74">
          <cell r="A74" t="str">
            <v>VNM</v>
          </cell>
          <cell r="C74">
            <v>0</v>
          </cell>
          <cell r="F74">
            <v>0</v>
          </cell>
          <cell r="O74">
            <v>60400000</v>
          </cell>
          <cell r="P74">
            <v>60400000</v>
          </cell>
          <cell r="Q74">
            <v>120800000</v>
          </cell>
          <cell r="V74">
            <v>82800000</v>
          </cell>
          <cell r="W74">
            <v>41400000</v>
          </cell>
        </row>
        <row r="75">
          <cell r="A75" t="str">
            <v>WSM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YM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R76">
            <v>44000000</v>
          </cell>
          <cell r="S76">
            <v>44000000</v>
          </cell>
          <cell r="T76">
            <v>62000000</v>
          </cell>
          <cell r="V76">
            <v>88750000</v>
          </cell>
        </row>
        <row r="77">
          <cell r="A77" t="str">
            <v>ZMB</v>
          </cell>
          <cell r="D77">
            <v>0</v>
          </cell>
          <cell r="E77">
            <v>0</v>
          </cell>
          <cell r="F77">
            <v>0</v>
          </cell>
          <cell r="P77">
            <v>651681540</v>
          </cell>
          <cell r="R77">
            <v>10000000</v>
          </cell>
          <cell r="T77">
            <v>10000000</v>
          </cell>
          <cell r="U77">
            <v>20000000</v>
          </cell>
          <cell r="V77">
            <v>74820000</v>
          </cell>
          <cell r="W77">
            <v>132700000</v>
          </cell>
        </row>
        <row r="78">
          <cell r="A78" t="str">
            <v>ZWE</v>
          </cell>
          <cell r="M78">
            <v>54700000</v>
          </cell>
          <cell r="N78">
            <v>30400000</v>
          </cell>
          <cell r="O78">
            <v>33400000</v>
          </cell>
          <cell r="P78">
            <v>33400000</v>
          </cell>
        </row>
      </sheetData>
      <sheetData sheetId="20" refreshError="1"/>
      <sheetData sheetId="21" refreshError="1"/>
      <sheetData sheetId="22" refreshError="1">
        <row r="4">
          <cell r="B4">
            <v>198801</v>
          </cell>
          <cell r="C4">
            <v>198802</v>
          </cell>
          <cell r="D4">
            <v>198803</v>
          </cell>
          <cell r="E4">
            <v>198804</v>
          </cell>
          <cell r="F4">
            <v>198805</v>
          </cell>
          <cell r="G4">
            <v>198806</v>
          </cell>
          <cell r="H4">
            <v>198807</v>
          </cell>
          <cell r="I4">
            <v>198808</v>
          </cell>
          <cell r="J4">
            <v>198809</v>
          </cell>
          <cell r="K4">
            <v>198810</v>
          </cell>
          <cell r="L4">
            <v>198811</v>
          </cell>
          <cell r="M4">
            <v>198812</v>
          </cell>
          <cell r="N4">
            <v>198901</v>
          </cell>
          <cell r="O4">
            <v>198902</v>
          </cell>
          <cell r="P4">
            <v>198903</v>
          </cell>
          <cell r="Q4">
            <v>198904</v>
          </cell>
          <cell r="R4">
            <v>198905</v>
          </cell>
          <cell r="S4">
            <v>198906</v>
          </cell>
          <cell r="T4">
            <v>198907</v>
          </cell>
          <cell r="U4">
            <v>198908</v>
          </cell>
          <cell r="V4">
            <v>198909</v>
          </cell>
          <cell r="W4">
            <v>198910</v>
          </cell>
          <cell r="X4">
            <v>198911</v>
          </cell>
          <cell r="Y4">
            <v>198912</v>
          </cell>
          <cell r="Z4">
            <v>199001</v>
          </cell>
          <cell r="AA4">
            <v>199002</v>
          </cell>
          <cell r="AB4">
            <v>199003</v>
          </cell>
          <cell r="AC4">
            <v>199004</v>
          </cell>
          <cell r="AD4">
            <v>199005</v>
          </cell>
          <cell r="AE4">
            <v>199006</v>
          </cell>
          <cell r="AF4">
            <v>199007</v>
          </cell>
          <cell r="AG4">
            <v>199008</v>
          </cell>
          <cell r="AH4">
            <v>199009</v>
          </cell>
          <cell r="AI4">
            <v>199010</v>
          </cell>
          <cell r="AJ4">
            <v>199011</v>
          </cell>
          <cell r="AK4">
            <v>199012</v>
          </cell>
          <cell r="AL4">
            <v>199101</v>
          </cell>
          <cell r="AM4">
            <v>199102</v>
          </cell>
          <cell r="AN4">
            <v>199103</v>
          </cell>
          <cell r="AO4">
            <v>199104</v>
          </cell>
          <cell r="AP4">
            <v>199105</v>
          </cell>
          <cell r="AQ4">
            <v>199106</v>
          </cell>
          <cell r="AR4">
            <v>199107</v>
          </cell>
          <cell r="AS4">
            <v>199108</v>
          </cell>
          <cell r="AT4">
            <v>199109</v>
          </cell>
          <cell r="AU4">
            <v>199110</v>
          </cell>
          <cell r="AV4">
            <v>199111</v>
          </cell>
          <cell r="AW4">
            <v>199112</v>
          </cell>
          <cell r="AX4">
            <v>199201</v>
          </cell>
          <cell r="AY4">
            <v>199202</v>
          </cell>
          <cell r="AZ4">
            <v>199203</v>
          </cell>
          <cell r="BA4">
            <v>199204</v>
          </cell>
          <cell r="BB4">
            <v>199205</v>
          </cell>
          <cell r="BC4">
            <v>199206</v>
          </cell>
          <cell r="BD4">
            <v>199207</v>
          </cell>
          <cell r="BE4">
            <v>199208</v>
          </cell>
          <cell r="BF4">
            <v>199209</v>
          </cell>
          <cell r="BG4">
            <v>199210</v>
          </cell>
          <cell r="BH4">
            <v>199211</v>
          </cell>
          <cell r="BI4">
            <v>199212</v>
          </cell>
          <cell r="BJ4">
            <v>199301</v>
          </cell>
          <cell r="BK4">
            <v>199302</v>
          </cell>
          <cell r="BL4">
            <v>199303</v>
          </cell>
          <cell r="BM4">
            <v>199304</v>
          </cell>
          <cell r="BN4">
            <v>199305</v>
          </cell>
          <cell r="BO4">
            <v>199306</v>
          </cell>
          <cell r="BP4">
            <v>199307</v>
          </cell>
          <cell r="BQ4">
            <v>199308</v>
          </cell>
          <cell r="BR4">
            <v>199309</v>
          </cell>
          <cell r="BS4">
            <v>199310</v>
          </cell>
          <cell r="BT4">
            <v>199311</v>
          </cell>
          <cell r="BU4">
            <v>199312</v>
          </cell>
          <cell r="BV4">
            <v>199401</v>
          </cell>
          <cell r="BW4">
            <v>199402</v>
          </cell>
          <cell r="BX4">
            <v>199403</v>
          </cell>
          <cell r="BY4">
            <v>199404</v>
          </cell>
          <cell r="BZ4">
            <v>199405</v>
          </cell>
          <cell r="CA4">
            <v>199406</v>
          </cell>
          <cell r="CB4">
            <v>199407</v>
          </cell>
          <cell r="CC4">
            <v>199408</v>
          </cell>
          <cell r="CD4">
            <v>199409</v>
          </cell>
          <cell r="CE4">
            <v>199410</v>
          </cell>
          <cell r="CF4">
            <v>199411</v>
          </cell>
          <cell r="CG4">
            <v>199412</v>
          </cell>
          <cell r="CH4">
            <v>199501</v>
          </cell>
          <cell r="CI4">
            <v>199502</v>
          </cell>
          <cell r="CJ4">
            <v>199503</v>
          </cell>
          <cell r="CK4">
            <v>199504</v>
          </cell>
          <cell r="CL4">
            <v>199505</v>
          </cell>
          <cell r="CM4">
            <v>199506</v>
          </cell>
          <cell r="CN4">
            <v>199507</v>
          </cell>
          <cell r="CO4">
            <v>199508</v>
          </cell>
          <cell r="CP4">
            <v>199509</v>
          </cell>
          <cell r="CQ4">
            <v>199510</v>
          </cell>
          <cell r="CR4">
            <v>199511</v>
          </cell>
          <cell r="CS4">
            <v>199512</v>
          </cell>
          <cell r="CT4">
            <v>199601</v>
          </cell>
          <cell r="CU4">
            <v>199602</v>
          </cell>
          <cell r="CV4">
            <v>199603</v>
          </cell>
          <cell r="CW4">
            <v>199604</v>
          </cell>
          <cell r="CX4">
            <v>199605</v>
          </cell>
          <cell r="CY4">
            <v>199606</v>
          </cell>
          <cell r="CZ4">
            <v>199607</v>
          </cell>
          <cell r="DA4">
            <v>199608</v>
          </cell>
          <cell r="DB4">
            <v>199609</v>
          </cell>
          <cell r="DC4">
            <v>199610</v>
          </cell>
          <cell r="DD4">
            <v>199611</v>
          </cell>
          <cell r="DE4">
            <v>199612</v>
          </cell>
          <cell r="DF4">
            <v>199701</v>
          </cell>
          <cell r="DG4">
            <v>199702</v>
          </cell>
          <cell r="DH4">
            <v>199703</v>
          </cell>
          <cell r="DI4">
            <v>199704</v>
          </cell>
          <cell r="DJ4">
            <v>199705</v>
          </cell>
          <cell r="DK4">
            <v>199706</v>
          </cell>
          <cell r="DL4">
            <v>199707</v>
          </cell>
          <cell r="DM4">
            <v>199708</v>
          </cell>
          <cell r="DN4">
            <v>199709</v>
          </cell>
          <cell r="DO4">
            <v>199710</v>
          </cell>
          <cell r="DP4">
            <v>199711</v>
          </cell>
          <cell r="DQ4">
            <v>199712</v>
          </cell>
          <cell r="DR4">
            <v>199801</v>
          </cell>
          <cell r="DS4">
            <v>199802</v>
          </cell>
          <cell r="DT4">
            <v>199803</v>
          </cell>
          <cell r="DU4">
            <v>199804</v>
          </cell>
          <cell r="DV4">
            <v>199805</v>
          </cell>
          <cell r="DW4">
            <v>199806</v>
          </cell>
          <cell r="DX4">
            <v>199807</v>
          </cell>
          <cell r="DY4">
            <v>199808</v>
          </cell>
          <cell r="DZ4">
            <v>199809</v>
          </cell>
          <cell r="EA4">
            <v>199810</v>
          </cell>
          <cell r="EB4">
            <v>199811</v>
          </cell>
          <cell r="EC4">
            <v>199812</v>
          </cell>
          <cell r="ED4">
            <v>199901</v>
          </cell>
          <cell r="EE4">
            <v>199902</v>
          </cell>
          <cell r="EF4">
            <v>199903</v>
          </cell>
          <cell r="EG4">
            <v>199904</v>
          </cell>
          <cell r="EH4">
            <v>199905</v>
          </cell>
          <cell r="EI4">
            <v>199906</v>
          </cell>
          <cell r="EJ4">
            <v>199907</v>
          </cell>
          <cell r="EK4">
            <v>199908</v>
          </cell>
          <cell r="EL4">
            <v>199909</v>
          </cell>
          <cell r="EM4">
            <v>199910</v>
          </cell>
          <cell r="EN4">
            <v>199911</v>
          </cell>
          <cell r="EO4">
            <v>199912</v>
          </cell>
          <cell r="EP4">
            <v>200001</v>
          </cell>
          <cell r="EQ4">
            <v>200002</v>
          </cell>
          <cell r="ER4">
            <v>200003</v>
          </cell>
          <cell r="ES4">
            <v>200004</v>
          </cell>
          <cell r="ET4">
            <v>200005</v>
          </cell>
          <cell r="EU4">
            <v>200006</v>
          </cell>
          <cell r="EV4">
            <v>200007</v>
          </cell>
          <cell r="EW4">
            <v>200008</v>
          </cell>
          <cell r="EX4">
            <v>200009</v>
          </cell>
          <cell r="EY4">
            <v>200010</v>
          </cell>
          <cell r="EZ4">
            <v>200011</v>
          </cell>
          <cell r="FA4">
            <v>200012</v>
          </cell>
          <cell r="FB4">
            <v>200101</v>
          </cell>
          <cell r="FC4">
            <v>200102</v>
          </cell>
          <cell r="FD4">
            <v>200103</v>
          </cell>
          <cell r="FE4">
            <v>200104</v>
          </cell>
          <cell r="FF4">
            <v>200105</v>
          </cell>
          <cell r="FG4">
            <v>200106</v>
          </cell>
          <cell r="FH4">
            <v>200107</v>
          </cell>
          <cell r="FI4">
            <v>200108</v>
          </cell>
          <cell r="FJ4">
            <v>200109</v>
          </cell>
          <cell r="FK4">
            <v>200110</v>
          </cell>
          <cell r="FL4">
            <v>200111</v>
          </cell>
          <cell r="FM4">
            <v>200112</v>
          </cell>
          <cell r="FN4">
            <v>200201</v>
          </cell>
          <cell r="FO4">
            <v>200202</v>
          </cell>
          <cell r="FP4">
            <v>200203</v>
          </cell>
          <cell r="FQ4">
            <v>200204</v>
          </cell>
          <cell r="FR4">
            <v>200205</v>
          </cell>
          <cell r="FS4">
            <v>200206</v>
          </cell>
          <cell r="FT4">
            <v>200207</v>
          </cell>
          <cell r="FU4">
            <v>200208</v>
          </cell>
          <cell r="FV4">
            <v>200209</v>
          </cell>
          <cell r="FW4">
            <v>200210</v>
          </cell>
          <cell r="FX4">
            <v>200211</v>
          </cell>
          <cell r="FY4">
            <v>200212</v>
          </cell>
          <cell r="FZ4">
            <v>200301</v>
          </cell>
          <cell r="GA4">
            <v>200302</v>
          </cell>
          <cell r="GB4">
            <v>200303</v>
          </cell>
          <cell r="GC4">
            <v>200304</v>
          </cell>
          <cell r="GD4">
            <v>200305</v>
          </cell>
          <cell r="GE4">
            <v>200306</v>
          </cell>
          <cell r="GF4">
            <v>200307</v>
          </cell>
          <cell r="GG4">
            <v>200308</v>
          </cell>
          <cell r="GH4">
            <v>200309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BP6">
            <v>8470000</v>
          </cell>
          <cell r="BQ6">
            <v>8470000</v>
          </cell>
          <cell r="BR6">
            <v>8470000</v>
          </cell>
          <cell r="BS6">
            <v>8470000</v>
          </cell>
          <cell r="BT6">
            <v>8470000</v>
          </cell>
          <cell r="BU6">
            <v>8470000</v>
          </cell>
          <cell r="BV6">
            <v>8470000</v>
          </cell>
          <cell r="BW6">
            <v>8470000</v>
          </cell>
          <cell r="BX6">
            <v>8470000</v>
          </cell>
          <cell r="BY6">
            <v>16940000</v>
          </cell>
          <cell r="BZ6">
            <v>16940000</v>
          </cell>
          <cell r="CA6">
            <v>16940000</v>
          </cell>
          <cell r="CB6">
            <v>16940000</v>
          </cell>
          <cell r="CC6">
            <v>16940000</v>
          </cell>
          <cell r="CD6">
            <v>16940000</v>
          </cell>
          <cell r="CE6">
            <v>24000000</v>
          </cell>
          <cell r="CF6">
            <v>24000000</v>
          </cell>
          <cell r="CG6">
            <v>24000000</v>
          </cell>
          <cell r="CH6">
            <v>24000000</v>
          </cell>
          <cell r="CI6">
            <v>24000000</v>
          </cell>
          <cell r="CJ6">
            <v>24000000</v>
          </cell>
          <cell r="CK6">
            <v>24000000</v>
          </cell>
          <cell r="CL6">
            <v>24000000</v>
          </cell>
          <cell r="CM6">
            <v>31060000</v>
          </cell>
          <cell r="CN6">
            <v>31060000</v>
          </cell>
          <cell r="CO6">
            <v>31060000</v>
          </cell>
          <cell r="CP6">
            <v>31060000</v>
          </cell>
          <cell r="CQ6">
            <v>31060000</v>
          </cell>
          <cell r="CR6">
            <v>31060000</v>
          </cell>
          <cell r="CS6">
            <v>31060000</v>
          </cell>
          <cell r="CT6">
            <v>31060000</v>
          </cell>
          <cell r="CU6">
            <v>31060000</v>
          </cell>
          <cell r="CV6">
            <v>31060000</v>
          </cell>
          <cell r="CW6">
            <v>31060000</v>
          </cell>
          <cell r="CX6">
            <v>31060000</v>
          </cell>
          <cell r="CY6">
            <v>31060000</v>
          </cell>
          <cell r="CZ6">
            <v>31060000</v>
          </cell>
          <cell r="DA6">
            <v>31060000</v>
          </cell>
          <cell r="DB6">
            <v>31060000</v>
          </cell>
          <cell r="DC6">
            <v>31060000</v>
          </cell>
          <cell r="DD6">
            <v>31060000</v>
          </cell>
          <cell r="DE6">
            <v>31060000</v>
          </cell>
          <cell r="DF6">
            <v>31060000</v>
          </cell>
          <cell r="DG6">
            <v>31060000</v>
          </cell>
          <cell r="DH6">
            <v>31060000</v>
          </cell>
          <cell r="DI6">
            <v>31060000</v>
          </cell>
          <cell r="DJ6">
            <v>31060000</v>
          </cell>
          <cell r="DK6">
            <v>31060000</v>
          </cell>
          <cell r="DL6">
            <v>31060000</v>
          </cell>
          <cell r="DM6">
            <v>31060000</v>
          </cell>
          <cell r="DN6">
            <v>31060000</v>
          </cell>
          <cell r="DO6">
            <v>31060000</v>
          </cell>
          <cell r="DP6">
            <v>31060000</v>
          </cell>
          <cell r="DQ6">
            <v>31060000</v>
          </cell>
          <cell r="DR6">
            <v>31060000</v>
          </cell>
          <cell r="DS6">
            <v>31060000</v>
          </cell>
          <cell r="DT6">
            <v>31060000</v>
          </cell>
          <cell r="DU6">
            <v>31060000</v>
          </cell>
          <cell r="DV6">
            <v>36945000</v>
          </cell>
          <cell r="DW6">
            <v>36945000</v>
          </cell>
          <cell r="DX6">
            <v>36945000</v>
          </cell>
          <cell r="DY6">
            <v>36945000</v>
          </cell>
          <cell r="DZ6">
            <v>36945000</v>
          </cell>
          <cell r="EA6">
            <v>36945000</v>
          </cell>
          <cell r="EB6">
            <v>36945000</v>
          </cell>
          <cell r="EC6">
            <v>36945000</v>
          </cell>
          <cell r="ED6">
            <v>36098000</v>
          </cell>
          <cell r="EE6">
            <v>41983000</v>
          </cell>
          <cell r="EF6">
            <v>41983000</v>
          </cell>
          <cell r="EG6">
            <v>41983000</v>
          </cell>
          <cell r="EH6">
            <v>41983000</v>
          </cell>
          <cell r="EI6">
            <v>51561000</v>
          </cell>
          <cell r="EJ6">
            <v>50714000</v>
          </cell>
          <cell r="EK6">
            <v>50714000</v>
          </cell>
          <cell r="EL6">
            <v>50714000</v>
          </cell>
          <cell r="EM6">
            <v>49867000</v>
          </cell>
          <cell r="EN6">
            <v>49867000</v>
          </cell>
          <cell r="EO6">
            <v>49867000</v>
          </cell>
          <cell r="EP6">
            <v>58598000</v>
          </cell>
          <cell r="EQ6">
            <v>58598000</v>
          </cell>
          <cell r="ER6">
            <v>58598000</v>
          </cell>
          <cell r="ES6">
            <v>57045000</v>
          </cell>
          <cell r="ET6">
            <v>57045000</v>
          </cell>
          <cell r="EU6">
            <v>59399000</v>
          </cell>
          <cell r="EV6">
            <v>60902000</v>
          </cell>
          <cell r="EW6">
            <v>60902000</v>
          </cell>
          <cell r="EX6">
            <v>60902000</v>
          </cell>
          <cell r="EY6">
            <v>59349000</v>
          </cell>
          <cell r="EZ6">
            <v>59349000</v>
          </cell>
          <cell r="FA6">
            <v>58643000</v>
          </cell>
          <cell r="FB6">
            <v>57796000</v>
          </cell>
          <cell r="FC6">
            <v>57796000</v>
          </cell>
          <cell r="FD6">
            <v>62501000</v>
          </cell>
          <cell r="FE6">
            <v>60948000</v>
          </cell>
          <cell r="FF6">
            <v>60948000</v>
          </cell>
          <cell r="FG6">
            <v>60242000</v>
          </cell>
          <cell r="FH6">
            <v>64100000</v>
          </cell>
          <cell r="FI6">
            <v>64100000</v>
          </cell>
          <cell r="FJ6">
            <v>64100000</v>
          </cell>
          <cell r="FK6">
            <v>62547000</v>
          </cell>
          <cell r="FL6">
            <v>62547000</v>
          </cell>
          <cell r="FM6">
            <v>61841000</v>
          </cell>
          <cell r="FN6">
            <v>60994000</v>
          </cell>
          <cell r="FO6">
            <v>60994000</v>
          </cell>
          <cell r="FP6">
            <v>60994000</v>
          </cell>
          <cell r="FQ6">
            <v>59441000</v>
          </cell>
          <cell r="FR6">
            <v>58735000</v>
          </cell>
          <cell r="FS6">
            <v>62735000</v>
          </cell>
          <cell r="FT6">
            <v>61888000</v>
          </cell>
          <cell r="FU6">
            <v>61888000</v>
          </cell>
          <cell r="FV6">
            <v>61888000</v>
          </cell>
          <cell r="FW6">
            <v>60335000</v>
          </cell>
          <cell r="FX6">
            <v>60335000</v>
          </cell>
          <cell r="FY6">
            <v>59629000</v>
          </cell>
          <cell r="FZ6">
            <v>58782000</v>
          </cell>
          <cell r="GA6">
            <v>58782000</v>
          </cell>
          <cell r="GB6">
            <v>62782000</v>
          </cell>
          <cell r="GC6">
            <v>61229000</v>
          </cell>
          <cell r="GD6">
            <v>61229000</v>
          </cell>
          <cell r="GE6">
            <v>60523000</v>
          </cell>
          <cell r="GF6">
            <v>63676000</v>
          </cell>
          <cell r="GG6">
            <v>63676000</v>
          </cell>
          <cell r="GH6">
            <v>63676000</v>
          </cell>
        </row>
        <row r="7">
          <cell r="CU7">
            <v>16875000</v>
          </cell>
          <cell r="CV7">
            <v>16875000</v>
          </cell>
          <cell r="CW7">
            <v>16875000</v>
          </cell>
          <cell r="CX7">
            <v>16875000</v>
          </cell>
          <cell r="CY7">
            <v>16875000</v>
          </cell>
          <cell r="CZ7">
            <v>16875000</v>
          </cell>
          <cell r="DA7">
            <v>16875000</v>
          </cell>
          <cell r="DB7">
            <v>16875000</v>
          </cell>
          <cell r="DC7">
            <v>33750000</v>
          </cell>
          <cell r="DD7">
            <v>33750000</v>
          </cell>
          <cell r="DE7">
            <v>33750000</v>
          </cell>
          <cell r="DF7">
            <v>33750000</v>
          </cell>
          <cell r="DG7">
            <v>33750000</v>
          </cell>
          <cell r="DH7">
            <v>33750000</v>
          </cell>
          <cell r="DI7">
            <v>33750000</v>
          </cell>
          <cell r="DJ7">
            <v>33750000</v>
          </cell>
          <cell r="DK7">
            <v>50625000</v>
          </cell>
          <cell r="DL7">
            <v>50625000</v>
          </cell>
          <cell r="DM7">
            <v>50625000</v>
          </cell>
          <cell r="DN7">
            <v>50625000</v>
          </cell>
          <cell r="DO7">
            <v>50625000</v>
          </cell>
          <cell r="DP7">
            <v>50625000</v>
          </cell>
          <cell r="DQ7">
            <v>50625000</v>
          </cell>
          <cell r="DR7">
            <v>50625000</v>
          </cell>
          <cell r="DS7">
            <v>67500000</v>
          </cell>
          <cell r="DT7">
            <v>67500000</v>
          </cell>
          <cell r="DU7">
            <v>67500000</v>
          </cell>
          <cell r="DV7">
            <v>67500000</v>
          </cell>
          <cell r="DW7">
            <v>67500000</v>
          </cell>
          <cell r="DX7">
            <v>67500000</v>
          </cell>
          <cell r="DY7">
            <v>67500000</v>
          </cell>
          <cell r="DZ7">
            <v>67500000</v>
          </cell>
          <cell r="EA7">
            <v>67500000</v>
          </cell>
          <cell r="EB7">
            <v>67500000</v>
          </cell>
          <cell r="EC7">
            <v>88425000</v>
          </cell>
          <cell r="ED7">
            <v>88425000</v>
          </cell>
          <cell r="EE7">
            <v>88425000</v>
          </cell>
          <cell r="EF7">
            <v>88425000</v>
          </cell>
          <cell r="EG7">
            <v>88425000</v>
          </cell>
          <cell r="EH7">
            <v>88425000</v>
          </cell>
          <cell r="EI7">
            <v>88425000</v>
          </cell>
          <cell r="EJ7">
            <v>88425000</v>
          </cell>
          <cell r="EK7">
            <v>88425000</v>
          </cell>
          <cell r="EL7">
            <v>88425000</v>
          </cell>
          <cell r="EM7">
            <v>109350000</v>
          </cell>
          <cell r="EN7">
            <v>109350000</v>
          </cell>
          <cell r="EO7">
            <v>109350000</v>
          </cell>
          <cell r="EP7">
            <v>109350000</v>
          </cell>
          <cell r="EQ7">
            <v>109350000</v>
          </cell>
          <cell r="ER7">
            <v>109350000</v>
          </cell>
          <cell r="ES7">
            <v>109350000</v>
          </cell>
          <cell r="ET7">
            <v>109350000</v>
          </cell>
          <cell r="EU7">
            <v>109350000</v>
          </cell>
          <cell r="EV7">
            <v>109350000</v>
          </cell>
          <cell r="EW7">
            <v>109350000</v>
          </cell>
          <cell r="EX7">
            <v>109350000</v>
          </cell>
          <cell r="EY7">
            <v>109350000</v>
          </cell>
          <cell r="EZ7">
            <v>109350000</v>
          </cell>
          <cell r="FA7">
            <v>109350000</v>
          </cell>
          <cell r="FB7">
            <v>109350000</v>
          </cell>
          <cell r="FC7">
            <v>109350000</v>
          </cell>
          <cell r="FD7">
            <v>109350000</v>
          </cell>
          <cell r="FE7">
            <v>109350000</v>
          </cell>
          <cell r="FF7">
            <v>119350000</v>
          </cell>
          <cell r="FG7">
            <v>119350000</v>
          </cell>
          <cell r="FH7">
            <v>119350000</v>
          </cell>
          <cell r="FI7">
            <v>117662500</v>
          </cell>
          <cell r="FJ7">
            <v>117662500</v>
          </cell>
          <cell r="FK7">
            <v>117662500</v>
          </cell>
          <cell r="FL7">
            <v>117662500</v>
          </cell>
          <cell r="FM7">
            <v>117662500</v>
          </cell>
          <cell r="FN7">
            <v>117662500</v>
          </cell>
          <cell r="FO7">
            <v>115975000</v>
          </cell>
          <cell r="FP7">
            <v>115975000</v>
          </cell>
          <cell r="FQ7">
            <v>114287500</v>
          </cell>
          <cell r="FR7">
            <v>114287500</v>
          </cell>
          <cell r="FS7">
            <v>114287500</v>
          </cell>
          <cell r="FT7">
            <v>114287500</v>
          </cell>
          <cell r="FU7">
            <v>112600000</v>
          </cell>
          <cell r="FV7">
            <v>112600000</v>
          </cell>
          <cell r="FW7">
            <v>130912500</v>
          </cell>
          <cell r="FX7">
            <v>130912500</v>
          </cell>
          <cell r="FY7">
            <v>129225000</v>
          </cell>
          <cell r="FZ7">
            <v>129225000</v>
          </cell>
          <cell r="GA7">
            <v>127537500</v>
          </cell>
          <cell r="GB7">
            <v>127537500</v>
          </cell>
          <cell r="GC7">
            <v>135850000</v>
          </cell>
          <cell r="GD7">
            <v>135850000</v>
          </cell>
          <cell r="GE7">
            <v>134162500</v>
          </cell>
          <cell r="GF7">
            <v>134162500</v>
          </cell>
          <cell r="GG7">
            <v>130787500</v>
          </cell>
          <cell r="GH7">
            <v>130787500</v>
          </cell>
        </row>
        <row r="8">
          <cell r="DF8">
            <v>20480000</v>
          </cell>
          <cell r="DG8">
            <v>20480000</v>
          </cell>
          <cell r="DH8">
            <v>20480000</v>
          </cell>
          <cell r="DI8">
            <v>20480000</v>
          </cell>
          <cell r="DJ8">
            <v>20480000</v>
          </cell>
          <cell r="DK8">
            <v>20480000</v>
          </cell>
          <cell r="DL8">
            <v>40960000</v>
          </cell>
          <cell r="DM8">
            <v>40960000</v>
          </cell>
          <cell r="DN8">
            <v>40960000</v>
          </cell>
          <cell r="DO8">
            <v>40960000</v>
          </cell>
          <cell r="DP8">
            <v>40960000</v>
          </cell>
          <cell r="DQ8">
            <v>55580000</v>
          </cell>
          <cell r="DR8">
            <v>55580000</v>
          </cell>
          <cell r="DS8">
            <v>55580000</v>
          </cell>
          <cell r="DT8">
            <v>55580000</v>
          </cell>
          <cell r="DU8">
            <v>55580000</v>
          </cell>
          <cell r="DV8">
            <v>55580000</v>
          </cell>
          <cell r="DW8">
            <v>55580000</v>
          </cell>
          <cell r="DX8">
            <v>70200000</v>
          </cell>
          <cell r="DY8">
            <v>70200000</v>
          </cell>
          <cell r="DZ8">
            <v>70200000</v>
          </cell>
          <cell r="EA8">
            <v>70200000</v>
          </cell>
          <cell r="EB8">
            <v>70200000</v>
          </cell>
          <cell r="EC8">
            <v>70200000</v>
          </cell>
          <cell r="ED8">
            <v>70200000</v>
          </cell>
          <cell r="EE8">
            <v>76050000</v>
          </cell>
          <cell r="EF8">
            <v>76050000</v>
          </cell>
          <cell r="EG8">
            <v>76050000</v>
          </cell>
          <cell r="EH8">
            <v>76050000</v>
          </cell>
          <cell r="EI8">
            <v>76050000</v>
          </cell>
          <cell r="EJ8">
            <v>81900000</v>
          </cell>
          <cell r="EK8">
            <v>81900000</v>
          </cell>
          <cell r="EL8">
            <v>81900000</v>
          </cell>
          <cell r="EM8">
            <v>81900000</v>
          </cell>
          <cell r="EN8">
            <v>81900000</v>
          </cell>
          <cell r="EO8">
            <v>81900000</v>
          </cell>
          <cell r="EP8">
            <v>81900000</v>
          </cell>
          <cell r="EQ8">
            <v>81900000</v>
          </cell>
          <cell r="ER8">
            <v>81900000</v>
          </cell>
          <cell r="ES8">
            <v>81900000</v>
          </cell>
          <cell r="ET8">
            <v>81900000</v>
          </cell>
          <cell r="EU8">
            <v>81900000</v>
          </cell>
          <cell r="EV8">
            <v>81900000</v>
          </cell>
          <cell r="EW8">
            <v>81900000</v>
          </cell>
          <cell r="EX8">
            <v>81900000</v>
          </cell>
          <cell r="EY8">
            <v>81900000</v>
          </cell>
          <cell r="EZ8">
            <v>81900000</v>
          </cell>
          <cell r="FA8">
            <v>81900000</v>
          </cell>
          <cell r="FB8">
            <v>81900000</v>
          </cell>
          <cell r="FC8">
            <v>81900000</v>
          </cell>
          <cell r="FD8">
            <v>81900000</v>
          </cell>
          <cell r="FE8">
            <v>81900000</v>
          </cell>
          <cell r="FF8">
            <v>81900000</v>
          </cell>
          <cell r="FG8">
            <v>81900000</v>
          </cell>
          <cell r="FH8">
            <v>89950000</v>
          </cell>
          <cell r="FI8">
            <v>89950000</v>
          </cell>
          <cell r="FJ8">
            <v>89950000</v>
          </cell>
          <cell r="FK8">
            <v>89950000</v>
          </cell>
          <cell r="FL8">
            <v>89950000</v>
          </cell>
          <cell r="FM8">
            <v>89950000</v>
          </cell>
          <cell r="FN8">
            <v>89950000</v>
          </cell>
          <cell r="FO8">
            <v>98000000</v>
          </cell>
          <cell r="FP8">
            <v>98000000</v>
          </cell>
          <cell r="FQ8">
            <v>98000000</v>
          </cell>
          <cell r="FR8">
            <v>98000000</v>
          </cell>
          <cell r="FS8">
            <v>98000000</v>
          </cell>
          <cell r="FT8">
            <v>95952000</v>
          </cell>
          <cell r="FU8">
            <v>95952000</v>
          </cell>
          <cell r="FV8">
            <v>95952000</v>
          </cell>
          <cell r="FW8">
            <v>95952000</v>
          </cell>
          <cell r="FX8">
            <v>95952000</v>
          </cell>
          <cell r="FY8">
            <v>95952000</v>
          </cell>
          <cell r="FZ8">
            <v>91856000</v>
          </cell>
          <cell r="GA8">
            <v>91856000</v>
          </cell>
          <cell r="GB8">
            <v>91856000</v>
          </cell>
          <cell r="GC8">
            <v>91856000</v>
          </cell>
          <cell r="GD8">
            <v>104726000</v>
          </cell>
          <cell r="GE8">
            <v>103264000</v>
          </cell>
          <cell r="GF8">
            <v>99168000</v>
          </cell>
          <cell r="GG8">
            <v>99168000</v>
          </cell>
          <cell r="GH8">
            <v>9916800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4270000</v>
          </cell>
          <cell r="AW9">
            <v>4270000</v>
          </cell>
          <cell r="AX9">
            <v>4270000</v>
          </cell>
          <cell r="AY9">
            <v>4270000</v>
          </cell>
          <cell r="AZ9">
            <v>4270000</v>
          </cell>
          <cell r="BA9">
            <v>4270000</v>
          </cell>
          <cell r="BB9">
            <v>4270000</v>
          </cell>
          <cell r="BC9">
            <v>12810000</v>
          </cell>
          <cell r="BD9">
            <v>12810000</v>
          </cell>
          <cell r="BE9">
            <v>12810000</v>
          </cell>
          <cell r="BF9">
            <v>12810000</v>
          </cell>
          <cell r="BG9">
            <v>12810000</v>
          </cell>
          <cell r="BH9">
            <v>12810000</v>
          </cell>
          <cell r="BI9">
            <v>19210000</v>
          </cell>
          <cell r="BJ9">
            <v>19210000</v>
          </cell>
          <cell r="BK9">
            <v>19210000</v>
          </cell>
          <cell r="BL9">
            <v>19210000</v>
          </cell>
          <cell r="BM9">
            <v>19210000</v>
          </cell>
          <cell r="BN9">
            <v>19210000</v>
          </cell>
          <cell r="BO9">
            <v>19210000</v>
          </cell>
          <cell r="BP9">
            <v>19210000</v>
          </cell>
          <cell r="BQ9">
            <v>19210000</v>
          </cell>
          <cell r="BR9">
            <v>19210000</v>
          </cell>
          <cell r="BS9">
            <v>19210000</v>
          </cell>
          <cell r="BT9">
            <v>19210000</v>
          </cell>
          <cell r="BU9">
            <v>19210000</v>
          </cell>
          <cell r="BV9">
            <v>19210000</v>
          </cell>
          <cell r="BW9">
            <v>19210000</v>
          </cell>
          <cell r="BX9">
            <v>19210000</v>
          </cell>
          <cell r="BY9">
            <v>19210000</v>
          </cell>
          <cell r="BZ9">
            <v>19210000</v>
          </cell>
          <cell r="CA9">
            <v>19210000</v>
          </cell>
          <cell r="CB9">
            <v>19210000</v>
          </cell>
          <cell r="CC9">
            <v>19210000</v>
          </cell>
          <cell r="CD9">
            <v>19210000</v>
          </cell>
          <cell r="CE9">
            <v>19210000</v>
          </cell>
          <cell r="CF9">
            <v>19210000</v>
          </cell>
          <cell r="CG9">
            <v>19210000</v>
          </cell>
          <cell r="CH9">
            <v>19210000</v>
          </cell>
          <cell r="CI9">
            <v>19210000</v>
          </cell>
          <cell r="CJ9">
            <v>19210000</v>
          </cell>
          <cell r="CK9">
            <v>19210000</v>
          </cell>
          <cell r="CL9">
            <v>19210000</v>
          </cell>
          <cell r="CM9">
            <v>19210000</v>
          </cell>
          <cell r="CN9">
            <v>19210000</v>
          </cell>
          <cell r="CO9">
            <v>19210000</v>
          </cell>
          <cell r="CP9">
            <v>19210000</v>
          </cell>
          <cell r="CQ9">
            <v>19210000</v>
          </cell>
          <cell r="CR9">
            <v>19210000</v>
          </cell>
          <cell r="CS9">
            <v>19210000</v>
          </cell>
          <cell r="CT9">
            <v>19210000</v>
          </cell>
          <cell r="CU9">
            <v>19210000</v>
          </cell>
          <cell r="CV9">
            <v>19210000</v>
          </cell>
          <cell r="CW9">
            <v>19210000</v>
          </cell>
          <cell r="CX9">
            <v>19210000</v>
          </cell>
          <cell r="CY9">
            <v>19210000</v>
          </cell>
          <cell r="CZ9">
            <v>19210000</v>
          </cell>
          <cell r="DA9">
            <v>19210000</v>
          </cell>
          <cell r="DB9">
            <v>19210000</v>
          </cell>
          <cell r="DC9">
            <v>19210000</v>
          </cell>
          <cell r="DD9">
            <v>19210000</v>
          </cell>
          <cell r="DE9">
            <v>19210000</v>
          </cell>
          <cell r="DF9">
            <v>19210000</v>
          </cell>
          <cell r="DG9">
            <v>19210000</v>
          </cell>
          <cell r="DH9">
            <v>19210000</v>
          </cell>
          <cell r="DI9">
            <v>19210000</v>
          </cell>
          <cell r="DJ9">
            <v>18783000</v>
          </cell>
          <cell r="DK9">
            <v>18783000</v>
          </cell>
          <cell r="DL9">
            <v>18783000</v>
          </cell>
          <cell r="DM9">
            <v>18783000</v>
          </cell>
          <cell r="DN9">
            <v>18783000</v>
          </cell>
          <cell r="DO9">
            <v>18783000</v>
          </cell>
          <cell r="DP9">
            <v>18356000</v>
          </cell>
          <cell r="DQ9">
            <v>17502000</v>
          </cell>
          <cell r="DR9">
            <v>17502000</v>
          </cell>
          <cell r="DS9">
            <v>17502000</v>
          </cell>
          <cell r="DT9">
            <v>17502000</v>
          </cell>
          <cell r="DU9">
            <v>17502000</v>
          </cell>
          <cell r="DV9">
            <v>17075000</v>
          </cell>
          <cell r="DW9">
            <v>15581000</v>
          </cell>
          <cell r="DX9">
            <v>15581000</v>
          </cell>
          <cell r="DY9">
            <v>15581000</v>
          </cell>
          <cell r="DZ9">
            <v>15581000</v>
          </cell>
          <cell r="EA9">
            <v>15581000</v>
          </cell>
          <cell r="EB9">
            <v>15154000</v>
          </cell>
          <cell r="EC9">
            <v>13660000</v>
          </cell>
          <cell r="ED9">
            <v>13660000</v>
          </cell>
          <cell r="EE9">
            <v>13660000</v>
          </cell>
          <cell r="EF9">
            <v>13660000</v>
          </cell>
          <cell r="EG9">
            <v>13660000</v>
          </cell>
          <cell r="EH9">
            <v>13233000</v>
          </cell>
          <cell r="EI9">
            <v>11739000</v>
          </cell>
          <cell r="EJ9">
            <v>11739000</v>
          </cell>
          <cell r="EK9">
            <v>11739000</v>
          </cell>
          <cell r="EL9">
            <v>11739000</v>
          </cell>
          <cell r="EM9">
            <v>11739000</v>
          </cell>
          <cell r="EN9">
            <v>11312000</v>
          </cell>
          <cell r="EO9">
            <v>9818000</v>
          </cell>
          <cell r="EP9">
            <v>9818000</v>
          </cell>
          <cell r="EQ9">
            <v>9818000</v>
          </cell>
          <cell r="ER9">
            <v>9818000</v>
          </cell>
          <cell r="ES9">
            <v>9818000</v>
          </cell>
          <cell r="ET9">
            <v>9391000</v>
          </cell>
          <cell r="EU9">
            <v>7897000</v>
          </cell>
          <cell r="EV9">
            <v>7897000</v>
          </cell>
          <cell r="EW9">
            <v>7897000</v>
          </cell>
          <cell r="EX9">
            <v>7897000</v>
          </cell>
          <cell r="EY9">
            <v>7897000</v>
          </cell>
          <cell r="EZ9">
            <v>7470000</v>
          </cell>
          <cell r="FA9">
            <v>5976000</v>
          </cell>
          <cell r="FB9">
            <v>5976000</v>
          </cell>
          <cell r="FC9">
            <v>5976000</v>
          </cell>
          <cell r="FD9">
            <v>5976000</v>
          </cell>
          <cell r="FE9">
            <v>5976000</v>
          </cell>
          <cell r="FF9">
            <v>5549000</v>
          </cell>
          <cell r="FG9">
            <v>4055000</v>
          </cell>
          <cell r="FH9">
            <v>4055000</v>
          </cell>
          <cell r="FI9">
            <v>4055000</v>
          </cell>
          <cell r="FJ9">
            <v>4055000</v>
          </cell>
          <cell r="FK9">
            <v>4055000</v>
          </cell>
          <cell r="FL9">
            <v>3628000</v>
          </cell>
          <cell r="FM9">
            <v>2134000</v>
          </cell>
          <cell r="FN9">
            <v>2134000</v>
          </cell>
          <cell r="FO9">
            <v>2134000</v>
          </cell>
          <cell r="FP9">
            <v>2134000</v>
          </cell>
          <cell r="FQ9">
            <v>2134000</v>
          </cell>
          <cell r="FR9">
            <v>2134000</v>
          </cell>
          <cell r="FS9">
            <v>640000</v>
          </cell>
          <cell r="FT9">
            <v>640000</v>
          </cell>
          <cell r="FU9">
            <v>640000</v>
          </cell>
          <cell r="FV9">
            <v>640000</v>
          </cell>
          <cell r="FW9">
            <v>640000</v>
          </cell>
          <cell r="FX9">
            <v>64000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7825000</v>
          </cell>
          <cell r="BK10">
            <v>7825000</v>
          </cell>
          <cell r="BL10">
            <v>7825000</v>
          </cell>
          <cell r="BM10">
            <v>7825000</v>
          </cell>
          <cell r="BN10">
            <v>7825000</v>
          </cell>
          <cell r="BO10">
            <v>7825000</v>
          </cell>
          <cell r="BP10">
            <v>7825000</v>
          </cell>
          <cell r="BQ10">
            <v>7825000</v>
          </cell>
          <cell r="BR10">
            <v>15650000</v>
          </cell>
          <cell r="BS10">
            <v>15650000</v>
          </cell>
          <cell r="BT10">
            <v>15650000</v>
          </cell>
          <cell r="BU10">
            <v>15650000</v>
          </cell>
          <cell r="BV10">
            <v>15650000</v>
          </cell>
          <cell r="BW10">
            <v>15650000</v>
          </cell>
          <cell r="BX10">
            <v>24710000</v>
          </cell>
          <cell r="BY10">
            <v>24710000</v>
          </cell>
          <cell r="BZ10">
            <v>24710000</v>
          </cell>
          <cell r="CA10">
            <v>24710000</v>
          </cell>
          <cell r="CB10">
            <v>24710000</v>
          </cell>
          <cell r="CC10">
            <v>24710000</v>
          </cell>
          <cell r="CD10">
            <v>24710000</v>
          </cell>
          <cell r="CE10">
            <v>24710000</v>
          </cell>
          <cell r="CF10">
            <v>24710000</v>
          </cell>
          <cell r="CG10">
            <v>33770000</v>
          </cell>
          <cell r="CH10">
            <v>33770000</v>
          </cell>
          <cell r="CI10">
            <v>33770000</v>
          </cell>
          <cell r="CJ10">
            <v>33770000</v>
          </cell>
          <cell r="CK10">
            <v>33770000</v>
          </cell>
          <cell r="CL10">
            <v>42830000</v>
          </cell>
          <cell r="CM10">
            <v>42830000</v>
          </cell>
          <cell r="CN10">
            <v>42830000</v>
          </cell>
          <cell r="CO10">
            <v>42830000</v>
          </cell>
          <cell r="CP10">
            <v>42830000</v>
          </cell>
          <cell r="CQ10">
            <v>42830000</v>
          </cell>
          <cell r="CR10">
            <v>42830000</v>
          </cell>
          <cell r="CS10">
            <v>42830000</v>
          </cell>
          <cell r="CT10">
            <v>42830000</v>
          </cell>
          <cell r="CU10">
            <v>51890000</v>
          </cell>
          <cell r="CV10">
            <v>51890000</v>
          </cell>
          <cell r="CW10">
            <v>51890000</v>
          </cell>
          <cell r="CX10">
            <v>51890000</v>
          </cell>
          <cell r="CY10">
            <v>51890000</v>
          </cell>
          <cell r="CZ10">
            <v>51890000</v>
          </cell>
          <cell r="DA10">
            <v>51890000</v>
          </cell>
          <cell r="DB10">
            <v>56420000</v>
          </cell>
          <cell r="DC10">
            <v>56420000</v>
          </cell>
          <cell r="DD10">
            <v>56420000</v>
          </cell>
          <cell r="DE10">
            <v>56420000</v>
          </cell>
          <cell r="DF10">
            <v>56420000</v>
          </cell>
          <cell r="DG10">
            <v>56420000</v>
          </cell>
          <cell r="DH10">
            <v>56420000</v>
          </cell>
          <cell r="DI10">
            <v>56420000</v>
          </cell>
          <cell r="DJ10">
            <v>56420000</v>
          </cell>
          <cell r="DK10">
            <v>56420000</v>
          </cell>
          <cell r="DL10">
            <v>60950000</v>
          </cell>
          <cell r="DM10">
            <v>60950000</v>
          </cell>
          <cell r="DN10">
            <v>60950000</v>
          </cell>
          <cell r="DO10">
            <v>60950000</v>
          </cell>
          <cell r="DP10">
            <v>60950000</v>
          </cell>
          <cell r="DQ10">
            <v>60950000</v>
          </cell>
          <cell r="DR10">
            <v>60950000</v>
          </cell>
          <cell r="DS10">
            <v>60950000</v>
          </cell>
          <cell r="DT10">
            <v>60950000</v>
          </cell>
          <cell r="DU10">
            <v>60950000</v>
          </cell>
          <cell r="DV10">
            <v>60950000</v>
          </cell>
          <cell r="DW10">
            <v>60950000</v>
          </cell>
          <cell r="DX10">
            <v>60167500</v>
          </cell>
          <cell r="DY10">
            <v>60167500</v>
          </cell>
          <cell r="DZ10">
            <v>60167500</v>
          </cell>
          <cell r="EA10">
            <v>60167500</v>
          </cell>
          <cell r="EB10">
            <v>60167500</v>
          </cell>
          <cell r="EC10">
            <v>60167500</v>
          </cell>
          <cell r="ED10">
            <v>63009000</v>
          </cell>
          <cell r="EE10">
            <v>62226500</v>
          </cell>
          <cell r="EF10">
            <v>62226500</v>
          </cell>
          <cell r="EG10">
            <v>62226500</v>
          </cell>
          <cell r="EH10">
            <v>62226500</v>
          </cell>
          <cell r="EI10">
            <v>62226500</v>
          </cell>
          <cell r="EJ10">
            <v>61444000</v>
          </cell>
          <cell r="EK10">
            <v>60661500</v>
          </cell>
          <cell r="EL10">
            <v>63379500</v>
          </cell>
          <cell r="EM10">
            <v>63379500</v>
          </cell>
          <cell r="EN10">
            <v>63379500</v>
          </cell>
          <cell r="EO10">
            <v>63379500</v>
          </cell>
          <cell r="EP10">
            <v>62597000</v>
          </cell>
          <cell r="EQ10">
            <v>61814500</v>
          </cell>
          <cell r="ER10">
            <v>60908500</v>
          </cell>
          <cell r="ES10">
            <v>60908500</v>
          </cell>
          <cell r="ET10">
            <v>60908500</v>
          </cell>
          <cell r="EU10">
            <v>60002500</v>
          </cell>
          <cell r="EV10">
            <v>66020000</v>
          </cell>
          <cell r="EW10">
            <v>65237500</v>
          </cell>
          <cell r="EX10">
            <v>64331500</v>
          </cell>
          <cell r="EY10">
            <v>64331500</v>
          </cell>
          <cell r="EZ10">
            <v>63425500</v>
          </cell>
          <cell r="FA10">
            <v>62519500</v>
          </cell>
          <cell r="FB10">
            <v>65777000</v>
          </cell>
          <cell r="FC10">
            <v>64994500</v>
          </cell>
          <cell r="FD10">
            <v>64088500</v>
          </cell>
          <cell r="FE10">
            <v>64088500</v>
          </cell>
          <cell r="FF10">
            <v>63182500</v>
          </cell>
          <cell r="FG10">
            <v>62276500</v>
          </cell>
          <cell r="FH10">
            <v>61494000</v>
          </cell>
          <cell r="FI10">
            <v>59805500</v>
          </cell>
          <cell r="FJ10">
            <v>58899500</v>
          </cell>
          <cell r="FK10">
            <v>58899500</v>
          </cell>
          <cell r="FL10">
            <v>62033500</v>
          </cell>
          <cell r="FM10">
            <v>61127500</v>
          </cell>
          <cell r="FN10">
            <v>60345000</v>
          </cell>
          <cell r="FO10">
            <v>58656500</v>
          </cell>
          <cell r="FP10">
            <v>57297500</v>
          </cell>
          <cell r="FQ10">
            <v>57297500</v>
          </cell>
          <cell r="FR10">
            <v>56391500</v>
          </cell>
          <cell r="FS10">
            <v>55485500</v>
          </cell>
          <cell r="FT10">
            <v>58743000</v>
          </cell>
          <cell r="FU10">
            <v>57054500</v>
          </cell>
          <cell r="FV10">
            <v>55695500</v>
          </cell>
          <cell r="FW10">
            <v>55695500</v>
          </cell>
          <cell r="FX10">
            <v>54789500</v>
          </cell>
          <cell r="FY10">
            <v>53883500</v>
          </cell>
          <cell r="FZ10">
            <v>52648000</v>
          </cell>
          <cell r="GA10">
            <v>50959500</v>
          </cell>
          <cell r="GB10">
            <v>49600500</v>
          </cell>
          <cell r="GC10">
            <v>53640500</v>
          </cell>
          <cell r="GD10">
            <v>53370512</v>
          </cell>
          <cell r="GE10">
            <v>51828500</v>
          </cell>
          <cell r="GF10">
            <v>51375500</v>
          </cell>
          <cell r="GG10">
            <v>49687000</v>
          </cell>
          <cell r="GH10">
            <v>51018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40000</v>
          </cell>
          <cell r="BN11">
            <v>8840000</v>
          </cell>
          <cell r="BO11">
            <v>8840000</v>
          </cell>
          <cell r="BP11">
            <v>8840000</v>
          </cell>
          <cell r="BQ11">
            <v>8840000</v>
          </cell>
          <cell r="BR11">
            <v>8840000</v>
          </cell>
          <cell r="BS11">
            <v>8840000</v>
          </cell>
          <cell r="BT11">
            <v>8840000</v>
          </cell>
          <cell r="BU11">
            <v>8840000</v>
          </cell>
          <cell r="BV11">
            <v>8840000</v>
          </cell>
          <cell r="BW11">
            <v>8840000</v>
          </cell>
          <cell r="BX11">
            <v>17680000</v>
          </cell>
          <cell r="BY11">
            <v>17680000</v>
          </cell>
          <cell r="BZ11">
            <v>17680000</v>
          </cell>
          <cell r="CA11">
            <v>17680000</v>
          </cell>
          <cell r="CB11">
            <v>17680000</v>
          </cell>
          <cell r="CC11">
            <v>17680000</v>
          </cell>
          <cell r="CD11">
            <v>17680000</v>
          </cell>
          <cell r="CE11">
            <v>26520000</v>
          </cell>
          <cell r="CF11">
            <v>26520000</v>
          </cell>
          <cell r="CG11">
            <v>26520000</v>
          </cell>
          <cell r="CH11">
            <v>26520000</v>
          </cell>
          <cell r="CI11">
            <v>26520000</v>
          </cell>
          <cell r="CJ11">
            <v>26520000</v>
          </cell>
          <cell r="CK11">
            <v>26520000</v>
          </cell>
          <cell r="CL11">
            <v>26520000</v>
          </cell>
          <cell r="CM11">
            <v>35360000</v>
          </cell>
          <cell r="CN11">
            <v>35360000</v>
          </cell>
          <cell r="CO11">
            <v>35360000</v>
          </cell>
          <cell r="CP11">
            <v>35360000</v>
          </cell>
          <cell r="CQ11">
            <v>35360000</v>
          </cell>
          <cell r="CR11">
            <v>35360000</v>
          </cell>
          <cell r="CS11">
            <v>44200000</v>
          </cell>
          <cell r="CT11">
            <v>44200000</v>
          </cell>
          <cell r="CU11">
            <v>44200000</v>
          </cell>
          <cell r="CV11">
            <v>44200000</v>
          </cell>
          <cell r="CW11">
            <v>44200000</v>
          </cell>
          <cell r="CX11">
            <v>44200000</v>
          </cell>
          <cell r="CY11">
            <v>50830000</v>
          </cell>
          <cell r="CZ11">
            <v>50830000</v>
          </cell>
          <cell r="DA11">
            <v>50830000</v>
          </cell>
          <cell r="DB11">
            <v>50830000</v>
          </cell>
          <cell r="DC11">
            <v>50830000</v>
          </cell>
          <cell r="DD11">
            <v>50830000</v>
          </cell>
          <cell r="DE11">
            <v>50830000</v>
          </cell>
          <cell r="DF11">
            <v>50830000</v>
          </cell>
          <cell r="DG11">
            <v>57460000</v>
          </cell>
          <cell r="DH11">
            <v>57460000</v>
          </cell>
          <cell r="DI11">
            <v>57460000</v>
          </cell>
          <cell r="DJ11">
            <v>57460000</v>
          </cell>
          <cell r="DK11">
            <v>57460000</v>
          </cell>
          <cell r="DL11">
            <v>57460000</v>
          </cell>
          <cell r="DM11">
            <v>57460000</v>
          </cell>
          <cell r="DN11">
            <v>64090000</v>
          </cell>
          <cell r="DO11">
            <v>64090000</v>
          </cell>
          <cell r="DP11">
            <v>64090000</v>
          </cell>
          <cell r="DQ11">
            <v>64090000</v>
          </cell>
          <cell r="DR11">
            <v>64090000</v>
          </cell>
          <cell r="DS11">
            <v>64090000</v>
          </cell>
          <cell r="DT11">
            <v>64090000</v>
          </cell>
          <cell r="DU11">
            <v>64090000</v>
          </cell>
          <cell r="DV11">
            <v>70720000</v>
          </cell>
          <cell r="DW11">
            <v>70720000</v>
          </cell>
          <cell r="DX11">
            <v>70720000</v>
          </cell>
          <cell r="DY11">
            <v>70720000</v>
          </cell>
          <cell r="DZ11">
            <v>77350000</v>
          </cell>
          <cell r="EA11">
            <v>76466000</v>
          </cell>
          <cell r="EB11">
            <v>76466000</v>
          </cell>
          <cell r="EC11">
            <v>76466000</v>
          </cell>
          <cell r="ED11">
            <v>76466000</v>
          </cell>
          <cell r="EE11">
            <v>76466000</v>
          </cell>
          <cell r="EF11">
            <v>76466000</v>
          </cell>
          <cell r="EG11">
            <v>75582000</v>
          </cell>
          <cell r="EH11">
            <v>82212000</v>
          </cell>
          <cell r="EI11">
            <v>82212000</v>
          </cell>
          <cell r="EJ11">
            <v>82212000</v>
          </cell>
          <cell r="EK11">
            <v>82212000</v>
          </cell>
          <cell r="EL11">
            <v>86918000</v>
          </cell>
          <cell r="EM11">
            <v>86034000</v>
          </cell>
          <cell r="EN11">
            <v>86034000</v>
          </cell>
          <cell r="EO11">
            <v>86034000</v>
          </cell>
          <cell r="EP11">
            <v>86034000</v>
          </cell>
          <cell r="EQ11">
            <v>86034000</v>
          </cell>
          <cell r="ER11">
            <v>85150000</v>
          </cell>
          <cell r="ES11">
            <v>83382000</v>
          </cell>
          <cell r="ET11">
            <v>83382000</v>
          </cell>
          <cell r="EU11">
            <v>83382000</v>
          </cell>
          <cell r="EV11">
            <v>88972000</v>
          </cell>
          <cell r="EW11">
            <v>88972000</v>
          </cell>
          <cell r="EX11">
            <v>88088000</v>
          </cell>
          <cell r="EY11">
            <v>86320000</v>
          </cell>
          <cell r="EZ11">
            <v>86320000</v>
          </cell>
          <cell r="FA11">
            <v>85436000</v>
          </cell>
          <cell r="FB11">
            <v>91026000</v>
          </cell>
          <cell r="FC11">
            <v>91026000</v>
          </cell>
          <cell r="FD11">
            <v>90142000</v>
          </cell>
          <cell r="FE11">
            <v>88374000</v>
          </cell>
          <cell r="FF11">
            <v>88374000</v>
          </cell>
          <cell r="FG11">
            <v>86606000</v>
          </cell>
          <cell r="FH11">
            <v>92196000</v>
          </cell>
          <cell r="FI11">
            <v>92196000</v>
          </cell>
          <cell r="FJ11">
            <v>91312000</v>
          </cell>
          <cell r="FK11">
            <v>89544000</v>
          </cell>
          <cell r="FL11">
            <v>89544000</v>
          </cell>
          <cell r="FM11">
            <v>92703000</v>
          </cell>
          <cell r="FN11">
            <v>92703000</v>
          </cell>
          <cell r="FO11">
            <v>92703000</v>
          </cell>
          <cell r="FP11">
            <v>91819000</v>
          </cell>
          <cell r="FQ11">
            <v>95641000</v>
          </cell>
          <cell r="FR11">
            <v>95641000</v>
          </cell>
          <cell r="FS11">
            <v>93210000</v>
          </cell>
          <cell r="FT11">
            <v>93210000</v>
          </cell>
          <cell r="FU11">
            <v>92547000</v>
          </cell>
          <cell r="FV11">
            <v>91663000</v>
          </cell>
          <cell r="FW11">
            <v>89895000</v>
          </cell>
          <cell r="FX11">
            <v>95475000</v>
          </cell>
          <cell r="FY11">
            <v>93044000</v>
          </cell>
          <cell r="FZ11">
            <v>93044000</v>
          </cell>
          <cell r="GA11">
            <v>92381000</v>
          </cell>
          <cell r="GB11">
            <v>90834000</v>
          </cell>
          <cell r="GC11">
            <v>89066000</v>
          </cell>
          <cell r="GD11">
            <v>89066000</v>
          </cell>
          <cell r="GE11">
            <v>90075000</v>
          </cell>
          <cell r="GF11">
            <v>90075000</v>
          </cell>
          <cell r="GG11">
            <v>89412000</v>
          </cell>
          <cell r="GH11">
            <v>87865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43125000</v>
          </cell>
          <cell r="AH12">
            <v>43125000</v>
          </cell>
          <cell r="AI12">
            <v>43125000</v>
          </cell>
          <cell r="AJ12">
            <v>43125000</v>
          </cell>
          <cell r="AK12">
            <v>43125000</v>
          </cell>
          <cell r="AL12">
            <v>43125000</v>
          </cell>
          <cell r="AM12">
            <v>43125000</v>
          </cell>
          <cell r="AN12">
            <v>43125000</v>
          </cell>
          <cell r="AO12">
            <v>43125000</v>
          </cell>
          <cell r="AP12">
            <v>143750000</v>
          </cell>
          <cell r="AQ12">
            <v>143750000</v>
          </cell>
          <cell r="AR12">
            <v>143750000</v>
          </cell>
          <cell r="AS12">
            <v>143750000</v>
          </cell>
          <cell r="AT12">
            <v>143750000</v>
          </cell>
          <cell r="AU12">
            <v>230000000</v>
          </cell>
          <cell r="AV12">
            <v>230000000</v>
          </cell>
          <cell r="AW12">
            <v>230000000</v>
          </cell>
          <cell r="AX12">
            <v>230000000</v>
          </cell>
          <cell r="AY12">
            <v>230000000</v>
          </cell>
          <cell r="AZ12">
            <v>230000000</v>
          </cell>
          <cell r="BA12">
            <v>230000000</v>
          </cell>
          <cell r="BB12">
            <v>287500000</v>
          </cell>
          <cell r="BC12">
            <v>287500000</v>
          </cell>
          <cell r="BD12">
            <v>287500000</v>
          </cell>
          <cell r="BE12">
            <v>287500000</v>
          </cell>
          <cell r="BF12">
            <v>316250000</v>
          </cell>
          <cell r="BG12">
            <v>316250000</v>
          </cell>
          <cell r="BH12">
            <v>316250000</v>
          </cell>
          <cell r="BI12">
            <v>316250000</v>
          </cell>
          <cell r="BJ12">
            <v>316250000</v>
          </cell>
          <cell r="BK12">
            <v>316250000</v>
          </cell>
          <cell r="BL12">
            <v>345000000</v>
          </cell>
          <cell r="BM12">
            <v>345000000</v>
          </cell>
          <cell r="BN12">
            <v>345000000</v>
          </cell>
          <cell r="BO12">
            <v>345000000</v>
          </cell>
          <cell r="BP12">
            <v>345000000</v>
          </cell>
          <cell r="BQ12">
            <v>345000000</v>
          </cell>
          <cell r="BR12">
            <v>345000000</v>
          </cell>
          <cell r="BS12">
            <v>345000000</v>
          </cell>
          <cell r="BT12">
            <v>345000000</v>
          </cell>
          <cell r="BU12">
            <v>345000000</v>
          </cell>
          <cell r="BV12">
            <v>345000000</v>
          </cell>
          <cell r="BW12">
            <v>345000000</v>
          </cell>
          <cell r="BX12">
            <v>345000000</v>
          </cell>
          <cell r="BY12">
            <v>345000000</v>
          </cell>
          <cell r="BZ12">
            <v>345000000</v>
          </cell>
          <cell r="CA12">
            <v>345000000</v>
          </cell>
          <cell r="CB12">
            <v>345000000</v>
          </cell>
          <cell r="CC12">
            <v>345000000</v>
          </cell>
          <cell r="CD12">
            <v>345000000</v>
          </cell>
          <cell r="CE12">
            <v>345000000</v>
          </cell>
          <cell r="CF12">
            <v>345000000</v>
          </cell>
          <cell r="CG12">
            <v>345000000</v>
          </cell>
          <cell r="CH12">
            <v>345000000</v>
          </cell>
          <cell r="CI12">
            <v>345000000</v>
          </cell>
          <cell r="CJ12">
            <v>345000000</v>
          </cell>
          <cell r="CK12">
            <v>345000000</v>
          </cell>
          <cell r="CL12">
            <v>345000000</v>
          </cell>
          <cell r="CM12">
            <v>345000000</v>
          </cell>
          <cell r="CN12">
            <v>345000000</v>
          </cell>
          <cell r="CO12">
            <v>345000000</v>
          </cell>
          <cell r="CP12">
            <v>345000000</v>
          </cell>
          <cell r="CQ12">
            <v>345000000</v>
          </cell>
          <cell r="CR12">
            <v>345000000</v>
          </cell>
          <cell r="CS12">
            <v>345000000</v>
          </cell>
          <cell r="CT12">
            <v>345000000</v>
          </cell>
          <cell r="CU12">
            <v>340687500</v>
          </cell>
          <cell r="CV12">
            <v>340687500</v>
          </cell>
          <cell r="CW12">
            <v>340687500</v>
          </cell>
          <cell r="CX12">
            <v>340687500</v>
          </cell>
          <cell r="CY12">
            <v>340687500</v>
          </cell>
          <cell r="CZ12">
            <v>340687500</v>
          </cell>
          <cell r="DA12">
            <v>336375000</v>
          </cell>
          <cell r="DB12">
            <v>336375000</v>
          </cell>
          <cell r="DC12">
            <v>336375000</v>
          </cell>
          <cell r="DD12">
            <v>326312500</v>
          </cell>
          <cell r="DE12">
            <v>326312500</v>
          </cell>
          <cell r="DF12">
            <v>326312500</v>
          </cell>
          <cell r="DG12">
            <v>322000000</v>
          </cell>
          <cell r="DH12">
            <v>322000000</v>
          </cell>
          <cell r="DI12">
            <v>313375000</v>
          </cell>
          <cell r="DJ12">
            <v>303312500</v>
          </cell>
          <cell r="DK12">
            <v>303312500</v>
          </cell>
          <cell r="DL12">
            <v>303312500</v>
          </cell>
          <cell r="DM12">
            <v>299000000</v>
          </cell>
          <cell r="DN12">
            <v>299000000</v>
          </cell>
          <cell r="DO12">
            <v>290375000</v>
          </cell>
          <cell r="DP12">
            <v>274562500</v>
          </cell>
          <cell r="DQ12">
            <v>274562500</v>
          </cell>
          <cell r="DR12">
            <v>274562500</v>
          </cell>
          <cell r="DS12">
            <v>270250000</v>
          </cell>
          <cell r="DT12">
            <v>267375000</v>
          </cell>
          <cell r="DU12">
            <v>258750000</v>
          </cell>
          <cell r="DV12">
            <v>242937500</v>
          </cell>
          <cell r="DW12">
            <v>242937500</v>
          </cell>
          <cell r="DX12">
            <v>242937500</v>
          </cell>
          <cell r="DY12">
            <v>238625000</v>
          </cell>
          <cell r="DZ12">
            <v>232875000</v>
          </cell>
          <cell r="EA12">
            <v>224250000</v>
          </cell>
          <cell r="EB12">
            <v>208437500</v>
          </cell>
          <cell r="EC12">
            <v>208437500</v>
          </cell>
          <cell r="ED12">
            <v>208437500</v>
          </cell>
          <cell r="EE12">
            <v>204125000</v>
          </cell>
          <cell r="EF12">
            <v>198375000</v>
          </cell>
          <cell r="EG12">
            <v>189750000</v>
          </cell>
          <cell r="EH12">
            <v>173937500</v>
          </cell>
          <cell r="EI12">
            <v>173937500</v>
          </cell>
          <cell r="EJ12">
            <v>173937500</v>
          </cell>
          <cell r="EK12">
            <v>169625000</v>
          </cell>
          <cell r="EL12">
            <v>163875000</v>
          </cell>
          <cell r="EM12">
            <v>155250000</v>
          </cell>
          <cell r="EN12">
            <v>139437500</v>
          </cell>
          <cell r="EO12">
            <v>139437500</v>
          </cell>
          <cell r="EP12">
            <v>139437500</v>
          </cell>
          <cell r="EQ12">
            <v>135125000</v>
          </cell>
          <cell r="ER12">
            <v>129375000</v>
          </cell>
          <cell r="ES12">
            <v>120750000</v>
          </cell>
          <cell r="ET12">
            <v>104937500</v>
          </cell>
          <cell r="EU12">
            <v>104937500</v>
          </cell>
          <cell r="EV12">
            <v>104937500</v>
          </cell>
          <cell r="EW12">
            <v>100625000</v>
          </cell>
          <cell r="EX12">
            <v>94875000</v>
          </cell>
          <cell r="EY12">
            <v>86250000</v>
          </cell>
          <cell r="EZ12">
            <v>70437500</v>
          </cell>
          <cell r="FA12">
            <v>70437500</v>
          </cell>
          <cell r="FB12">
            <v>70437500</v>
          </cell>
          <cell r="FC12">
            <v>70437500</v>
          </cell>
          <cell r="FD12">
            <v>64687500</v>
          </cell>
          <cell r="FE12">
            <v>56062500</v>
          </cell>
          <cell r="FF12">
            <v>40250000</v>
          </cell>
          <cell r="FG12">
            <v>40250000</v>
          </cell>
          <cell r="FH12">
            <v>40250000</v>
          </cell>
          <cell r="FI12">
            <v>40250000</v>
          </cell>
          <cell r="FJ12">
            <v>34500000</v>
          </cell>
          <cell r="FK12">
            <v>25875000</v>
          </cell>
          <cell r="FL12">
            <v>20125000</v>
          </cell>
          <cell r="FM12">
            <v>20125000</v>
          </cell>
          <cell r="FN12">
            <v>20125000</v>
          </cell>
          <cell r="FO12">
            <v>20125000</v>
          </cell>
          <cell r="FP12">
            <v>14375000</v>
          </cell>
          <cell r="FQ12">
            <v>14375000</v>
          </cell>
          <cell r="FR12">
            <v>8625000</v>
          </cell>
          <cell r="FS12">
            <v>8625000</v>
          </cell>
          <cell r="FT12">
            <v>8625000</v>
          </cell>
          <cell r="FU12">
            <v>8625000</v>
          </cell>
          <cell r="FV12">
            <v>2875000</v>
          </cell>
          <cell r="FW12">
            <v>2875000</v>
          </cell>
          <cell r="FX12">
            <v>2875000</v>
          </cell>
          <cell r="FY12">
            <v>2875000</v>
          </cell>
          <cell r="FZ12">
            <v>2875000</v>
          </cell>
          <cell r="GA12">
            <v>2875000</v>
          </cell>
          <cell r="GE12">
            <v>49500000</v>
          </cell>
          <cell r="GF12">
            <v>49500000</v>
          </cell>
          <cell r="GG12">
            <v>49500000</v>
          </cell>
          <cell r="GH12">
            <v>4950000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2675000</v>
          </cell>
          <cell r="J13">
            <v>22675000</v>
          </cell>
          <cell r="K13">
            <v>22675000</v>
          </cell>
          <cell r="L13">
            <v>22675000</v>
          </cell>
          <cell r="M13">
            <v>22675000</v>
          </cell>
          <cell r="N13">
            <v>22675000</v>
          </cell>
          <cell r="O13">
            <v>22675000</v>
          </cell>
          <cell r="P13">
            <v>45350000</v>
          </cell>
          <cell r="Q13">
            <v>45350000</v>
          </cell>
          <cell r="R13">
            <v>45350000</v>
          </cell>
          <cell r="S13">
            <v>45350000</v>
          </cell>
          <cell r="T13">
            <v>45350000</v>
          </cell>
          <cell r="U13">
            <v>45350000</v>
          </cell>
          <cell r="V13">
            <v>45350000</v>
          </cell>
          <cell r="W13">
            <v>45350000</v>
          </cell>
          <cell r="X13">
            <v>45350000</v>
          </cell>
          <cell r="Y13">
            <v>68025000</v>
          </cell>
          <cell r="Z13">
            <v>68025000</v>
          </cell>
          <cell r="AA13">
            <v>68025000</v>
          </cell>
          <cell r="AB13">
            <v>68025000</v>
          </cell>
          <cell r="AC13">
            <v>68025000</v>
          </cell>
          <cell r="AD13">
            <v>68025000</v>
          </cell>
          <cell r="AE13">
            <v>68025000</v>
          </cell>
          <cell r="AF13">
            <v>68025000</v>
          </cell>
          <cell r="AG13">
            <v>68025000</v>
          </cell>
          <cell r="AH13">
            <v>68025000</v>
          </cell>
          <cell r="AI13">
            <v>90700000</v>
          </cell>
          <cell r="AJ13">
            <v>90700000</v>
          </cell>
          <cell r="AK13">
            <v>90700000</v>
          </cell>
          <cell r="AL13">
            <v>90700000</v>
          </cell>
          <cell r="AM13">
            <v>90700000</v>
          </cell>
          <cell r="AN13">
            <v>90700000</v>
          </cell>
          <cell r="AO13">
            <v>90700000</v>
          </cell>
          <cell r="AP13">
            <v>90700000</v>
          </cell>
          <cell r="AQ13">
            <v>90700000</v>
          </cell>
          <cell r="AR13">
            <v>113375000</v>
          </cell>
          <cell r="AS13">
            <v>113375000</v>
          </cell>
          <cell r="AT13">
            <v>113375000</v>
          </cell>
          <cell r="AU13">
            <v>113375000</v>
          </cell>
          <cell r="AV13">
            <v>113375000</v>
          </cell>
          <cell r="AW13">
            <v>113375000</v>
          </cell>
          <cell r="AX13">
            <v>113375000</v>
          </cell>
          <cell r="AY13">
            <v>113375000</v>
          </cell>
          <cell r="AZ13">
            <v>113375000</v>
          </cell>
          <cell r="BA13">
            <v>113375000</v>
          </cell>
          <cell r="BB13">
            <v>113375000</v>
          </cell>
          <cell r="BC13">
            <v>136050000</v>
          </cell>
          <cell r="BD13">
            <v>136050000</v>
          </cell>
          <cell r="BE13">
            <v>136050000</v>
          </cell>
          <cell r="BF13">
            <v>149655000</v>
          </cell>
          <cell r="BG13">
            <v>149655000</v>
          </cell>
          <cell r="BH13">
            <v>149655000</v>
          </cell>
          <cell r="BI13">
            <v>149655000</v>
          </cell>
          <cell r="BJ13">
            <v>149655000</v>
          </cell>
          <cell r="BK13">
            <v>149655000</v>
          </cell>
          <cell r="BL13">
            <v>149655000</v>
          </cell>
          <cell r="BM13">
            <v>149655000</v>
          </cell>
          <cell r="BN13">
            <v>149655000</v>
          </cell>
          <cell r="BO13">
            <v>149655000</v>
          </cell>
          <cell r="BP13">
            <v>149655000</v>
          </cell>
          <cell r="BQ13">
            <v>149655000</v>
          </cell>
          <cell r="BR13">
            <v>149655000</v>
          </cell>
          <cell r="BS13">
            <v>149655000</v>
          </cell>
          <cell r="BT13">
            <v>149655000</v>
          </cell>
          <cell r="BU13">
            <v>149655000</v>
          </cell>
          <cell r="BV13">
            <v>149655000</v>
          </cell>
          <cell r="BW13">
            <v>147387500</v>
          </cell>
          <cell r="BX13">
            <v>147387500</v>
          </cell>
          <cell r="BY13">
            <v>147387500</v>
          </cell>
          <cell r="BZ13">
            <v>160992500</v>
          </cell>
          <cell r="CA13">
            <v>160992500</v>
          </cell>
          <cell r="CB13">
            <v>160992500</v>
          </cell>
          <cell r="CC13">
            <v>158725000</v>
          </cell>
          <cell r="CD13">
            <v>156457500</v>
          </cell>
          <cell r="CE13">
            <v>156457500</v>
          </cell>
          <cell r="CF13">
            <v>156457500</v>
          </cell>
          <cell r="CG13">
            <v>173277500</v>
          </cell>
          <cell r="CH13">
            <v>173277500</v>
          </cell>
          <cell r="CI13">
            <v>171010000</v>
          </cell>
          <cell r="CJ13">
            <v>168742500</v>
          </cell>
          <cell r="CK13">
            <v>168742500</v>
          </cell>
          <cell r="CL13">
            <v>168742500</v>
          </cell>
          <cell r="CM13">
            <v>166475000</v>
          </cell>
          <cell r="CN13">
            <v>166475000</v>
          </cell>
          <cell r="CO13">
            <v>164207500</v>
          </cell>
          <cell r="CP13">
            <v>161940000</v>
          </cell>
          <cell r="CQ13">
            <v>161940000</v>
          </cell>
          <cell r="CR13">
            <v>161940000</v>
          </cell>
          <cell r="CS13">
            <v>176502500</v>
          </cell>
          <cell r="CT13">
            <v>176502500</v>
          </cell>
          <cell r="CU13">
            <v>174235000</v>
          </cell>
          <cell r="CV13">
            <v>171967500</v>
          </cell>
          <cell r="CW13">
            <v>187437000</v>
          </cell>
          <cell r="CX13">
            <v>186530000</v>
          </cell>
          <cell r="CY13">
            <v>184262500</v>
          </cell>
          <cell r="CZ13">
            <v>184262500</v>
          </cell>
          <cell r="DA13">
            <v>181995000</v>
          </cell>
          <cell r="DB13">
            <v>179727500</v>
          </cell>
          <cell r="DC13">
            <v>177460000</v>
          </cell>
          <cell r="DD13">
            <v>177460000</v>
          </cell>
          <cell r="DE13">
            <v>192022500</v>
          </cell>
          <cell r="DF13">
            <v>189755000</v>
          </cell>
          <cell r="DG13">
            <v>187487500</v>
          </cell>
          <cell r="DH13">
            <v>185220000</v>
          </cell>
          <cell r="DI13">
            <v>182952500</v>
          </cell>
          <cell r="DJ13">
            <v>182952500</v>
          </cell>
          <cell r="DK13">
            <v>180685000</v>
          </cell>
          <cell r="DL13">
            <v>178417500</v>
          </cell>
          <cell r="DM13">
            <v>176150000</v>
          </cell>
          <cell r="DN13">
            <v>190712500</v>
          </cell>
          <cell r="DO13">
            <v>188445000</v>
          </cell>
          <cell r="DP13">
            <v>188445000</v>
          </cell>
          <cell r="DQ13">
            <v>183910000</v>
          </cell>
          <cell r="DR13">
            <v>181642500</v>
          </cell>
          <cell r="DS13">
            <v>179375000</v>
          </cell>
          <cell r="DT13">
            <v>192567000</v>
          </cell>
          <cell r="DU13">
            <v>190299500</v>
          </cell>
          <cell r="DV13">
            <v>190299500</v>
          </cell>
          <cell r="DW13">
            <v>185764500</v>
          </cell>
          <cell r="DX13">
            <v>183497000</v>
          </cell>
          <cell r="DY13">
            <v>181229500</v>
          </cell>
          <cell r="DZ13">
            <v>177688991</v>
          </cell>
          <cell r="EA13">
            <v>192160500</v>
          </cell>
          <cell r="EB13">
            <v>192160500</v>
          </cell>
          <cell r="EC13">
            <v>187625500</v>
          </cell>
          <cell r="ED13">
            <v>185358000</v>
          </cell>
          <cell r="EE13">
            <v>185358000</v>
          </cell>
          <cell r="EF13">
            <v>181730000</v>
          </cell>
          <cell r="EG13">
            <v>179462500</v>
          </cell>
          <cell r="EH13">
            <v>179462500</v>
          </cell>
          <cell r="EI13">
            <v>193314040</v>
          </cell>
          <cell r="EJ13">
            <v>189486500</v>
          </cell>
          <cell r="EK13">
            <v>189486500</v>
          </cell>
          <cell r="EL13">
            <v>188126000</v>
          </cell>
          <cell r="EM13">
            <v>185858500</v>
          </cell>
          <cell r="EN13">
            <v>184498000</v>
          </cell>
          <cell r="EO13">
            <v>179963000</v>
          </cell>
          <cell r="EP13">
            <v>177695500</v>
          </cell>
          <cell r="EQ13">
            <v>188905500</v>
          </cell>
          <cell r="ER13">
            <v>187545000</v>
          </cell>
          <cell r="ES13">
            <v>185277500</v>
          </cell>
          <cell r="ET13">
            <v>183917000</v>
          </cell>
          <cell r="EU13">
            <v>179967500</v>
          </cell>
          <cell r="EV13">
            <v>177700000</v>
          </cell>
          <cell r="EW13">
            <v>177700000</v>
          </cell>
          <cell r="EX13">
            <v>176339500</v>
          </cell>
          <cell r="EY13">
            <v>174072000</v>
          </cell>
          <cell r="EZ13">
            <v>172711500</v>
          </cell>
          <cell r="FA13">
            <v>168762000</v>
          </cell>
          <cell r="FB13">
            <v>166494500</v>
          </cell>
          <cell r="FC13">
            <v>166494500</v>
          </cell>
          <cell r="FD13">
            <v>165134000</v>
          </cell>
          <cell r="FE13">
            <v>165134000</v>
          </cell>
          <cell r="FF13">
            <v>163773500</v>
          </cell>
          <cell r="FG13">
            <v>177141000</v>
          </cell>
          <cell r="FH13">
            <v>174873500</v>
          </cell>
          <cell r="FI13">
            <v>174873500</v>
          </cell>
          <cell r="FJ13">
            <v>173513000</v>
          </cell>
          <cell r="FK13">
            <v>171830000</v>
          </cell>
          <cell r="FL13">
            <v>170469500</v>
          </cell>
          <cell r="FM13">
            <v>164837000</v>
          </cell>
          <cell r="FN13">
            <v>164837000</v>
          </cell>
          <cell r="FO13">
            <v>164837000</v>
          </cell>
          <cell r="FP13">
            <v>163476500</v>
          </cell>
          <cell r="FQ13">
            <v>161793500</v>
          </cell>
          <cell r="FR13">
            <v>160433000</v>
          </cell>
          <cell r="FS13">
            <v>153117500</v>
          </cell>
          <cell r="FT13">
            <v>153117500</v>
          </cell>
          <cell r="FU13">
            <v>153117500</v>
          </cell>
          <cell r="FV13">
            <v>151757000</v>
          </cell>
          <cell r="FW13">
            <v>150074000</v>
          </cell>
          <cell r="FX13">
            <v>148713500</v>
          </cell>
          <cell r="FY13">
            <v>143665500</v>
          </cell>
          <cell r="FZ13">
            <v>143665500</v>
          </cell>
          <cell r="GA13">
            <v>143665500</v>
          </cell>
          <cell r="GB13">
            <v>141982500</v>
          </cell>
          <cell r="GC13">
            <v>140299500</v>
          </cell>
          <cell r="GD13">
            <v>138939000</v>
          </cell>
          <cell r="GE13">
            <v>133891000</v>
          </cell>
          <cell r="GF13">
            <v>133891000</v>
          </cell>
          <cell r="GG13">
            <v>133891000</v>
          </cell>
          <cell r="GH13">
            <v>130526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8240000</v>
          </cell>
          <cell r="DY14">
            <v>8240000</v>
          </cell>
          <cell r="DZ14">
            <v>8240000</v>
          </cell>
          <cell r="EA14">
            <v>8240000</v>
          </cell>
          <cell r="EB14">
            <v>8240000</v>
          </cell>
          <cell r="EC14">
            <v>8240000</v>
          </cell>
          <cell r="ED14">
            <v>8240000</v>
          </cell>
          <cell r="EE14">
            <v>8240000</v>
          </cell>
          <cell r="EF14">
            <v>8240000</v>
          </cell>
          <cell r="EG14">
            <v>8240000</v>
          </cell>
          <cell r="EH14">
            <v>8240000</v>
          </cell>
          <cell r="EI14">
            <v>8240000</v>
          </cell>
          <cell r="EJ14">
            <v>16480000</v>
          </cell>
          <cell r="EK14">
            <v>16480000</v>
          </cell>
          <cell r="EL14">
            <v>16480000</v>
          </cell>
          <cell r="EM14">
            <v>16480000</v>
          </cell>
          <cell r="EN14">
            <v>16480000</v>
          </cell>
          <cell r="EO14">
            <v>16480000</v>
          </cell>
          <cell r="EP14">
            <v>16480000</v>
          </cell>
          <cell r="EQ14">
            <v>16480000</v>
          </cell>
          <cell r="ER14">
            <v>16480000</v>
          </cell>
          <cell r="ES14">
            <v>16480000</v>
          </cell>
          <cell r="ET14">
            <v>16480000</v>
          </cell>
          <cell r="EU14">
            <v>16480000</v>
          </cell>
          <cell r="EV14">
            <v>16480000</v>
          </cell>
          <cell r="EW14">
            <v>16480000</v>
          </cell>
          <cell r="EX14">
            <v>16480000</v>
          </cell>
          <cell r="EY14">
            <v>16480000</v>
          </cell>
          <cell r="EZ14">
            <v>16480000</v>
          </cell>
          <cell r="FA14">
            <v>16480000</v>
          </cell>
          <cell r="FB14">
            <v>24480000</v>
          </cell>
          <cell r="FC14">
            <v>24480000</v>
          </cell>
          <cell r="FD14">
            <v>24480000</v>
          </cell>
          <cell r="FE14">
            <v>24480000</v>
          </cell>
          <cell r="FF14">
            <v>24480000</v>
          </cell>
          <cell r="FG14">
            <v>24480000</v>
          </cell>
          <cell r="FH14">
            <v>24480000</v>
          </cell>
          <cell r="FI14">
            <v>24480000</v>
          </cell>
          <cell r="FJ14">
            <v>24480000</v>
          </cell>
          <cell r="FK14">
            <v>24480000</v>
          </cell>
          <cell r="FL14">
            <v>24480000</v>
          </cell>
          <cell r="FM14">
            <v>24480000</v>
          </cell>
          <cell r="FN14">
            <v>24480000</v>
          </cell>
          <cell r="FO14">
            <v>24480000</v>
          </cell>
          <cell r="FP14">
            <v>24480000</v>
          </cell>
          <cell r="FQ14">
            <v>24480000</v>
          </cell>
          <cell r="FR14">
            <v>24480000</v>
          </cell>
          <cell r="FS14">
            <v>24480000</v>
          </cell>
          <cell r="FT14">
            <v>24480000</v>
          </cell>
          <cell r="FU14">
            <v>24480000</v>
          </cell>
          <cell r="FV14">
            <v>24480000</v>
          </cell>
          <cell r="FW14">
            <v>24480000</v>
          </cell>
          <cell r="FX14">
            <v>24480000</v>
          </cell>
          <cell r="FY14">
            <v>24480000</v>
          </cell>
          <cell r="FZ14">
            <v>24480000</v>
          </cell>
          <cell r="GA14">
            <v>24480000</v>
          </cell>
          <cell r="GB14">
            <v>24480000</v>
          </cell>
          <cell r="GC14">
            <v>24480000</v>
          </cell>
          <cell r="GD14">
            <v>24480000</v>
          </cell>
          <cell r="GE14">
            <v>24480000</v>
          </cell>
          <cell r="GF14">
            <v>24480000</v>
          </cell>
          <cell r="GG14">
            <v>24480000</v>
          </cell>
          <cell r="GH14">
            <v>2448000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BX16">
            <v>59550000</v>
          </cell>
          <cell r="BY16">
            <v>59550000</v>
          </cell>
          <cell r="BZ16">
            <v>59550000</v>
          </cell>
          <cell r="CA16">
            <v>59550000</v>
          </cell>
          <cell r="CB16">
            <v>59550000</v>
          </cell>
          <cell r="CC16">
            <v>59550000</v>
          </cell>
          <cell r="CD16">
            <v>59550000</v>
          </cell>
          <cell r="CE16">
            <v>59550000</v>
          </cell>
          <cell r="CF16">
            <v>119100000</v>
          </cell>
          <cell r="CG16">
            <v>119100000</v>
          </cell>
          <cell r="CH16">
            <v>119100000</v>
          </cell>
          <cell r="CI16">
            <v>119100000</v>
          </cell>
          <cell r="CJ16">
            <v>119100000</v>
          </cell>
          <cell r="CK16">
            <v>119100000</v>
          </cell>
          <cell r="CL16">
            <v>178650000</v>
          </cell>
          <cell r="CM16">
            <v>178650000</v>
          </cell>
          <cell r="CN16">
            <v>178650000</v>
          </cell>
          <cell r="CO16">
            <v>178650000</v>
          </cell>
          <cell r="CP16">
            <v>178650000</v>
          </cell>
          <cell r="CQ16">
            <v>178650000</v>
          </cell>
          <cell r="CR16">
            <v>178650000</v>
          </cell>
          <cell r="CS16">
            <v>238200000</v>
          </cell>
          <cell r="CT16">
            <v>238200000</v>
          </cell>
          <cell r="CU16">
            <v>238200000</v>
          </cell>
          <cell r="CV16">
            <v>238200000</v>
          </cell>
          <cell r="CW16">
            <v>238200000</v>
          </cell>
          <cell r="CX16">
            <v>238200000</v>
          </cell>
          <cell r="CY16">
            <v>285840000</v>
          </cell>
          <cell r="CZ16">
            <v>285840000</v>
          </cell>
          <cell r="DA16">
            <v>285840000</v>
          </cell>
          <cell r="DB16">
            <v>285840000</v>
          </cell>
          <cell r="DC16">
            <v>285840000</v>
          </cell>
          <cell r="DD16">
            <v>333480000</v>
          </cell>
          <cell r="DE16">
            <v>333480000</v>
          </cell>
          <cell r="DF16">
            <v>333480000</v>
          </cell>
          <cell r="DG16">
            <v>333480000</v>
          </cell>
          <cell r="DH16">
            <v>333480000</v>
          </cell>
          <cell r="DI16">
            <v>333480000</v>
          </cell>
          <cell r="DJ16">
            <v>333480000</v>
          </cell>
          <cell r="DK16">
            <v>333480000</v>
          </cell>
          <cell r="DL16">
            <v>333480000</v>
          </cell>
          <cell r="DM16">
            <v>333480000</v>
          </cell>
          <cell r="DN16">
            <v>333480000</v>
          </cell>
          <cell r="DO16">
            <v>333480000</v>
          </cell>
          <cell r="DP16">
            <v>333480000</v>
          </cell>
          <cell r="DQ16">
            <v>333480000</v>
          </cell>
          <cell r="DR16">
            <v>333480000</v>
          </cell>
          <cell r="DS16">
            <v>333480000</v>
          </cell>
          <cell r="DT16">
            <v>416850000</v>
          </cell>
          <cell r="DU16">
            <v>416850000</v>
          </cell>
          <cell r="DV16">
            <v>416850000</v>
          </cell>
          <cell r="DW16">
            <v>416850000</v>
          </cell>
          <cell r="DX16">
            <v>416850000</v>
          </cell>
          <cell r="DY16">
            <v>416850000</v>
          </cell>
          <cell r="DZ16">
            <v>416850000</v>
          </cell>
          <cell r="EA16">
            <v>416850000</v>
          </cell>
          <cell r="EB16">
            <v>416850000</v>
          </cell>
          <cell r="EC16">
            <v>457344000</v>
          </cell>
          <cell r="ED16">
            <v>457344000</v>
          </cell>
          <cell r="EE16">
            <v>457344000</v>
          </cell>
          <cell r="EF16">
            <v>457344000</v>
          </cell>
          <cell r="EG16">
            <v>457344000</v>
          </cell>
          <cell r="EH16">
            <v>457344000</v>
          </cell>
          <cell r="EI16">
            <v>457344000</v>
          </cell>
          <cell r="EJ16">
            <v>457344000</v>
          </cell>
          <cell r="EK16">
            <v>457344000</v>
          </cell>
          <cell r="EL16">
            <v>451389000</v>
          </cell>
          <cell r="EM16">
            <v>451389000</v>
          </cell>
          <cell r="EN16">
            <v>451389000</v>
          </cell>
          <cell r="EO16">
            <v>451389000</v>
          </cell>
          <cell r="EP16">
            <v>451389000</v>
          </cell>
          <cell r="EQ16">
            <v>451389000</v>
          </cell>
          <cell r="ER16">
            <v>445434000</v>
          </cell>
          <cell r="ES16">
            <v>445434000</v>
          </cell>
          <cell r="ET16">
            <v>439479000</v>
          </cell>
          <cell r="EU16">
            <v>439479000</v>
          </cell>
          <cell r="EV16">
            <v>439479000</v>
          </cell>
          <cell r="EW16">
            <v>439479000</v>
          </cell>
          <cell r="EX16">
            <v>433524000</v>
          </cell>
          <cell r="EY16">
            <v>433524000</v>
          </cell>
          <cell r="EZ16">
            <v>421614000</v>
          </cell>
          <cell r="FA16">
            <v>421614000</v>
          </cell>
          <cell r="FB16">
            <v>421614000</v>
          </cell>
          <cell r="FC16">
            <v>421614000</v>
          </cell>
          <cell r="FD16">
            <v>415659000</v>
          </cell>
          <cell r="FE16">
            <v>415659000</v>
          </cell>
          <cell r="FF16">
            <v>403749000</v>
          </cell>
          <cell r="FG16">
            <v>397794000</v>
          </cell>
          <cell r="FH16">
            <v>397794000</v>
          </cell>
          <cell r="FI16">
            <v>397794000</v>
          </cell>
          <cell r="FJ16">
            <v>391839000</v>
          </cell>
          <cell r="FK16">
            <v>391839000</v>
          </cell>
          <cell r="FL16">
            <v>379929000</v>
          </cell>
          <cell r="FM16">
            <v>369210000</v>
          </cell>
          <cell r="FN16">
            <v>369210000</v>
          </cell>
          <cell r="FO16">
            <v>369210000</v>
          </cell>
          <cell r="FP16">
            <v>363255000</v>
          </cell>
          <cell r="FQ16">
            <v>421795000</v>
          </cell>
          <cell r="FR16">
            <v>405121000</v>
          </cell>
          <cell r="FS16">
            <v>394402000</v>
          </cell>
          <cell r="FT16">
            <v>394402000</v>
          </cell>
          <cell r="FU16">
            <v>394402000</v>
          </cell>
          <cell r="FV16">
            <v>388447000</v>
          </cell>
          <cell r="FW16">
            <v>388447000</v>
          </cell>
          <cell r="FX16">
            <v>371773000</v>
          </cell>
          <cell r="FY16">
            <v>361054000</v>
          </cell>
          <cell r="FZ16">
            <v>361054000</v>
          </cell>
          <cell r="GA16">
            <v>361054000</v>
          </cell>
          <cell r="GB16">
            <v>355099000</v>
          </cell>
          <cell r="GC16">
            <v>355099000</v>
          </cell>
          <cell r="GD16">
            <v>344380000</v>
          </cell>
          <cell r="GE16">
            <v>327706000</v>
          </cell>
          <cell r="GF16">
            <v>327706000</v>
          </cell>
          <cell r="GG16">
            <v>327706000</v>
          </cell>
          <cell r="GH16">
            <v>313414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DM17">
            <v>27020000</v>
          </cell>
          <cell r="DN17">
            <v>27020000</v>
          </cell>
          <cell r="DO17">
            <v>27020000</v>
          </cell>
          <cell r="DP17">
            <v>27020000</v>
          </cell>
          <cell r="DQ17">
            <v>27020000</v>
          </cell>
          <cell r="DR17">
            <v>27020000</v>
          </cell>
          <cell r="DS17">
            <v>27020000</v>
          </cell>
          <cell r="DT17">
            <v>27020000</v>
          </cell>
          <cell r="DU17">
            <v>54040000</v>
          </cell>
          <cell r="DV17">
            <v>54040000</v>
          </cell>
          <cell r="DW17">
            <v>54040000</v>
          </cell>
          <cell r="DX17">
            <v>54040000</v>
          </cell>
          <cell r="DY17">
            <v>54040000</v>
          </cell>
          <cell r="DZ17">
            <v>54040000</v>
          </cell>
          <cell r="EA17">
            <v>81060000</v>
          </cell>
          <cell r="EB17">
            <v>81060000</v>
          </cell>
          <cell r="EC17">
            <v>81060000</v>
          </cell>
          <cell r="ED17">
            <v>81060000</v>
          </cell>
          <cell r="EE17">
            <v>81060000</v>
          </cell>
          <cell r="EF17">
            <v>81060000</v>
          </cell>
          <cell r="EG17">
            <v>108080000</v>
          </cell>
          <cell r="EH17">
            <v>108080000</v>
          </cell>
          <cell r="EI17">
            <v>108080000</v>
          </cell>
          <cell r="EJ17">
            <v>108080000</v>
          </cell>
          <cell r="EK17">
            <v>108080000</v>
          </cell>
          <cell r="EL17">
            <v>126090000</v>
          </cell>
          <cell r="EM17">
            <v>126090000</v>
          </cell>
          <cell r="EN17">
            <v>126090000</v>
          </cell>
          <cell r="EO17">
            <v>126090000</v>
          </cell>
          <cell r="EP17">
            <v>126090000</v>
          </cell>
          <cell r="EQ17">
            <v>126090000</v>
          </cell>
          <cell r="ER17">
            <v>126090000</v>
          </cell>
          <cell r="ES17">
            <v>126090000</v>
          </cell>
          <cell r="ET17">
            <v>126090000</v>
          </cell>
          <cell r="EU17">
            <v>144100000</v>
          </cell>
          <cell r="EV17">
            <v>144100000</v>
          </cell>
          <cell r="EW17">
            <v>144100000</v>
          </cell>
          <cell r="EX17">
            <v>144100000</v>
          </cell>
          <cell r="EY17">
            <v>162120000</v>
          </cell>
          <cell r="EZ17">
            <v>162120000</v>
          </cell>
          <cell r="FA17">
            <v>178040000</v>
          </cell>
          <cell r="FB17">
            <v>178040000</v>
          </cell>
          <cell r="FC17">
            <v>178040000</v>
          </cell>
          <cell r="FD17">
            <v>178040000</v>
          </cell>
          <cell r="FE17">
            <v>178040000</v>
          </cell>
          <cell r="FF17">
            <v>178040000</v>
          </cell>
          <cell r="FG17">
            <v>178040000</v>
          </cell>
          <cell r="FH17">
            <v>193960000</v>
          </cell>
          <cell r="FI17">
            <v>193960000</v>
          </cell>
          <cell r="FJ17">
            <v>193960000</v>
          </cell>
          <cell r="FK17">
            <v>193960000</v>
          </cell>
          <cell r="FL17">
            <v>193960000</v>
          </cell>
          <cell r="FM17">
            <v>193960000</v>
          </cell>
          <cell r="FN17">
            <v>193960000</v>
          </cell>
          <cell r="FO17">
            <v>209880000</v>
          </cell>
          <cell r="FP17">
            <v>209880000</v>
          </cell>
          <cell r="FQ17">
            <v>209880000</v>
          </cell>
          <cell r="FR17">
            <v>209880000</v>
          </cell>
          <cell r="FS17">
            <v>209880000</v>
          </cell>
          <cell r="FT17">
            <v>209880000</v>
          </cell>
          <cell r="FU17">
            <v>209880000</v>
          </cell>
          <cell r="FV17">
            <v>225800000</v>
          </cell>
          <cell r="FW17">
            <v>225800000</v>
          </cell>
          <cell r="FX17">
            <v>225800000</v>
          </cell>
          <cell r="FY17">
            <v>225800000</v>
          </cell>
          <cell r="FZ17">
            <v>225800000</v>
          </cell>
          <cell r="GA17">
            <v>223098000</v>
          </cell>
          <cell r="GB17">
            <v>223098000</v>
          </cell>
          <cell r="GC17">
            <v>223098000</v>
          </cell>
          <cell r="GD17">
            <v>223098000</v>
          </cell>
          <cell r="GE17">
            <v>223098000</v>
          </cell>
          <cell r="GF17">
            <v>223098000</v>
          </cell>
          <cell r="GG17">
            <v>220409828</v>
          </cell>
          <cell r="GH17">
            <v>220396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420000000</v>
          </cell>
          <cell r="FT18">
            <v>420000000</v>
          </cell>
          <cell r="FU18">
            <v>420000000</v>
          </cell>
          <cell r="FV18">
            <v>420000000</v>
          </cell>
          <cell r="FW18">
            <v>420000000</v>
          </cell>
          <cell r="FX18">
            <v>420000000</v>
          </cell>
          <cell r="FY18">
            <v>420000000</v>
          </cell>
          <cell r="FZ18">
            <v>420000000</v>
          </cell>
          <cell r="GA18">
            <v>420000000</v>
          </cell>
          <cell r="GB18">
            <v>420000000</v>
          </cell>
          <cell r="GC18">
            <v>446666666</v>
          </cell>
          <cell r="GD18">
            <v>446666666</v>
          </cell>
          <cell r="GE18">
            <v>446666666</v>
          </cell>
          <cell r="GF18">
            <v>473366666</v>
          </cell>
          <cell r="GG18">
            <v>473366666</v>
          </cell>
          <cell r="GH18">
            <v>47336666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CZ19">
            <v>13896000</v>
          </cell>
          <cell r="DA19">
            <v>13896000</v>
          </cell>
          <cell r="DB19">
            <v>13896000</v>
          </cell>
          <cell r="DC19">
            <v>13896000</v>
          </cell>
          <cell r="DD19">
            <v>13896000</v>
          </cell>
          <cell r="DE19">
            <v>13896000</v>
          </cell>
          <cell r="DF19">
            <v>13896000</v>
          </cell>
          <cell r="DG19">
            <v>13896000</v>
          </cell>
          <cell r="DH19">
            <v>13896000</v>
          </cell>
          <cell r="DI19">
            <v>13896000</v>
          </cell>
          <cell r="DJ19">
            <v>13896000</v>
          </cell>
          <cell r="DK19">
            <v>13896000</v>
          </cell>
          <cell r="DL19">
            <v>13896000</v>
          </cell>
          <cell r="DM19">
            <v>13896000</v>
          </cell>
          <cell r="DN19">
            <v>13896000</v>
          </cell>
          <cell r="DO19">
            <v>13896000</v>
          </cell>
          <cell r="DP19">
            <v>13896000</v>
          </cell>
          <cell r="DQ19">
            <v>13896000</v>
          </cell>
          <cell r="DR19">
            <v>13896000</v>
          </cell>
          <cell r="DS19">
            <v>13896000</v>
          </cell>
          <cell r="DT19">
            <v>13896000</v>
          </cell>
          <cell r="DU19">
            <v>13896000</v>
          </cell>
          <cell r="DV19">
            <v>13896000</v>
          </cell>
          <cell r="DW19">
            <v>13896000</v>
          </cell>
          <cell r="DX19">
            <v>13896000</v>
          </cell>
          <cell r="DY19">
            <v>13896000</v>
          </cell>
          <cell r="DZ19">
            <v>13896000</v>
          </cell>
          <cell r="EA19">
            <v>13896000</v>
          </cell>
          <cell r="EB19">
            <v>13896000</v>
          </cell>
          <cell r="EC19">
            <v>13896000</v>
          </cell>
          <cell r="ED19">
            <v>13896000</v>
          </cell>
          <cell r="EE19">
            <v>13896000</v>
          </cell>
          <cell r="EF19">
            <v>13896000</v>
          </cell>
          <cell r="EG19">
            <v>13896000</v>
          </cell>
          <cell r="EH19">
            <v>13896000</v>
          </cell>
          <cell r="EI19">
            <v>13896000</v>
          </cell>
          <cell r="EJ19">
            <v>13896000</v>
          </cell>
          <cell r="EK19">
            <v>13896000</v>
          </cell>
          <cell r="EL19">
            <v>13896000</v>
          </cell>
          <cell r="EM19">
            <v>13896000</v>
          </cell>
          <cell r="EN19">
            <v>13896000</v>
          </cell>
          <cell r="EO19">
            <v>13896000</v>
          </cell>
          <cell r="EP19">
            <v>13896000</v>
          </cell>
          <cell r="EQ19">
            <v>13896000</v>
          </cell>
          <cell r="ER19">
            <v>13896000</v>
          </cell>
          <cell r="ES19">
            <v>13896000</v>
          </cell>
          <cell r="ET19">
            <v>13896000</v>
          </cell>
          <cell r="EU19">
            <v>13896000</v>
          </cell>
          <cell r="EV19">
            <v>13896000</v>
          </cell>
          <cell r="EW19">
            <v>13896000</v>
          </cell>
          <cell r="EX19">
            <v>13896000</v>
          </cell>
          <cell r="EY19">
            <v>13896000</v>
          </cell>
          <cell r="EZ19">
            <v>13896000</v>
          </cell>
          <cell r="FA19">
            <v>13896000</v>
          </cell>
          <cell r="FB19">
            <v>13896000</v>
          </cell>
          <cell r="FC19">
            <v>13896000</v>
          </cell>
          <cell r="FD19">
            <v>13896000</v>
          </cell>
          <cell r="FE19">
            <v>13896000</v>
          </cell>
          <cell r="FF19">
            <v>13896000</v>
          </cell>
          <cell r="FG19">
            <v>13896000</v>
          </cell>
          <cell r="FH19">
            <v>13896000</v>
          </cell>
          <cell r="FI19">
            <v>13896000</v>
          </cell>
          <cell r="FJ19">
            <v>13896000</v>
          </cell>
          <cell r="FK19">
            <v>13896000</v>
          </cell>
          <cell r="FL19">
            <v>13896000</v>
          </cell>
          <cell r="FM19">
            <v>13896000</v>
          </cell>
          <cell r="FN19">
            <v>13896000</v>
          </cell>
          <cell r="FO19">
            <v>12506400</v>
          </cell>
          <cell r="FP19">
            <v>12506400</v>
          </cell>
          <cell r="FQ19">
            <v>12506400</v>
          </cell>
          <cell r="FR19">
            <v>12506400</v>
          </cell>
          <cell r="FS19">
            <v>12506400</v>
          </cell>
          <cell r="FT19">
            <v>12506400</v>
          </cell>
          <cell r="FU19">
            <v>11116800</v>
          </cell>
          <cell r="FV19">
            <v>11116800</v>
          </cell>
          <cell r="FW19">
            <v>11116800</v>
          </cell>
          <cell r="FX19">
            <v>11116800</v>
          </cell>
          <cell r="FY19">
            <v>11116800</v>
          </cell>
          <cell r="FZ19">
            <v>9727200</v>
          </cell>
          <cell r="GA19">
            <v>9727200</v>
          </cell>
          <cell r="GB19">
            <v>9727200</v>
          </cell>
          <cell r="GC19">
            <v>9727200</v>
          </cell>
          <cell r="GD19">
            <v>9727200</v>
          </cell>
          <cell r="GE19">
            <v>9727200</v>
          </cell>
          <cell r="GF19">
            <v>8337600</v>
          </cell>
          <cell r="GG19">
            <v>8337600</v>
          </cell>
          <cell r="GH19">
            <v>8337600</v>
          </cell>
        </row>
        <row r="20"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</row>
        <row r="21">
          <cell r="FQ21">
            <v>1230000</v>
          </cell>
          <cell r="FR21">
            <v>1230000</v>
          </cell>
          <cell r="FS21">
            <v>1230000</v>
          </cell>
          <cell r="FT21">
            <v>1230000</v>
          </cell>
          <cell r="FU21">
            <v>1230000</v>
          </cell>
          <cell r="FV21">
            <v>1230000</v>
          </cell>
          <cell r="FW21">
            <v>1230000</v>
          </cell>
          <cell r="FX21">
            <v>1230000</v>
          </cell>
          <cell r="FY21">
            <v>2460000</v>
          </cell>
          <cell r="FZ21">
            <v>2460000</v>
          </cell>
          <cell r="GA21">
            <v>2460000</v>
          </cell>
          <cell r="GB21">
            <v>2460000</v>
          </cell>
          <cell r="GC21">
            <v>2460000</v>
          </cell>
          <cell r="GD21">
            <v>2460000</v>
          </cell>
          <cell r="GE21">
            <v>2460000</v>
          </cell>
          <cell r="GF21">
            <v>3690000</v>
          </cell>
          <cell r="GG21">
            <v>3690000</v>
          </cell>
          <cell r="GH21">
            <v>3690000</v>
          </cell>
        </row>
        <row r="22">
          <cell r="EM22">
            <v>2726000</v>
          </cell>
          <cell r="EN22">
            <v>2726000</v>
          </cell>
          <cell r="EO22">
            <v>2726000</v>
          </cell>
          <cell r="EP22">
            <v>2726000</v>
          </cell>
          <cell r="EQ22">
            <v>2726000</v>
          </cell>
          <cell r="ER22">
            <v>2726000</v>
          </cell>
          <cell r="ES22">
            <v>2726000</v>
          </cell>
          <cell r="ET22">
            <v>2726000</v>
          </cell>
          <cell r="EU22">
            <v>2726000</v>
          </cell>
          <cell r="EV22">
            <v>5452000</v>
          </cell>
          <cell r="EW22">
            <v>5452000</v>
          </cell>
          <cell r="EX22">
            <v>5452000</v>
          </cell>
          <cell r="EY22">
            <v>5452000</v>
          </cell>
          <cell r="EZ22">
            <v>5452000</v>
          </cell>
          <cell r="FA22">
            <v>5452000</v>
          </cell>
          <cell r="FB22">
            <v>5452000</v>
          </cell>
          <cell r="FC22">
            <v>5452000</v>
          </cell>
          <cell r="FD22">
            <v>5452000</v>
          </cell>
          <cell r="FE22">
            <v>5452000</v>
          </cell>
          <cell r="FF22">
            <v>5452000</v>
          </cell>
          <cell r="FG22">
            <v>5452000</v>
          </cell>
          <cell r="FH22">
            <v>5452000</v>
          </cell>
          <cell r="FI22">
            <v>5452000</v>
          </cell>
          <cell r="FJ22">
            <v>5452000</v>
          </cell>
          <cell r="FK22">
            <v>5452000</v>
          </cell>
          <cell r="FL22">
            <v>5452000</v>
          </cell>
          <cell r="FM22">
            <v>9087000</v>
          </cell>
          <cell r="FN22">
            <v>9087000</v>
          </cell>
          <cell r="FO22">
            <v>9087000</v>
          </cell>
          <cell r="FP22">
            <v>9087000</v>
          </cell>
          <cell r="FQ22">
            <v>9087000</v>
          </cell>
          <cell r="FR22">
            <v>9087000</v>
          </cell>
          <cell r="FS22">
            <v>9087000</v>
          </cell>
          <cell r="FT22">
            <v>9087000</v>
          </cell>
          <cell r="FU22">
            <v>9087000</v>
          </cell>
          <cell r="FV22">
            <v>9087000</v>
          </cell>
          <cell r="FW22">
            <v>9087000</v>
          </cell>
          <cell r="FX22">
            <v>9087000</v>
          </cell>
          <cell r="FY22">
            <v>13630000</v>
          </cell>
          <cell r="FZ22">
            <v>13630000</v>
          </cell>
          <cell r="GA22">
            <v>13630000</v>
          </cell>
          <cell r="GB22">
            <v>13630000</v>
          </cell>
          <cell r="GC22">
            <v>13630000</v>
          </cell>
          <cell r="GD22">
            <v>13630000</v>
          </cell>
          <cell r="GE22">
            <v>13630000</v>
          </cell>
          <cell r="GF22">
            <v>13630000</v>
          </cell>
          <cell r="GG22">
            <v>13630000</v>
          </cell>
          <cell r="GH22">
            <v>1363000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4745000</v>
          </cell>
          <cell r="DD25">
            <v>14745000</v>
          </cell>
          <cell r="DE25">
            <v>14745000</v>
          </cell>
          <cell r="DF25">
            <v>14745000</v>
          </cell>
          <cell r="DG25">
            <v>14745000</v>
          </cell>
          <cell r="DH25">
            <v>14745000</v>
          </cell>
          <cell r="DI25">
            <v>14745000</v>
          </cell>
          <cell r="DJ25">
            <v>14745000</v>
          </cell>
          <cell r="DK25">
            <v>14745000</v>
          </cell>
          <cell r="DL25">
            <v>14745000</v>
          </cell>
          <cell r="DM25">
            <v>14745000</v>
          </cell>
          <cell r="DN25">
            <v>14745000</v>
          </cell>
          <cell r="DO25">
            <v>14745000</v>
          </cell>
          <cell r="DP25">
            <v>14745000</v>
          </cell>
          <cell r="DQ25">
            <v>14745000</v>
          </cell>
          <cell r="DR25">
            <v>14745000</v>
          </cell>
          <cell r="DS25">
            <v>14745000</v>
          </cell>
          <cell r="DT25">
            <v>14745000</v>
          </cell>
          <cell r="DU25">
            <v>14745000</v>
          </cell>
          <cell r="DV25">
            <v>14745000</v>
          </cell>
          <cell r="DW25">
            <v>14745000</v>
          </cell>
          <cell r="DX25">
            <v>14745000</v>
          </cell>
          <cell r="DY25">
            <v>14745000</v>
          </cell>
          <cell r="DZ25">
            <v>14745000</v>
          </cell>
          <cell r="EA25">
            <v>29490000</v>
          </cell>
          <cell r="EB25">
            <v>29490000</v>
          </cell>
          <cell r="EC25">
            <v>29490000</v>
          </cell>
          <cell r="ED25">
            <v>29490000</v>
          </cell>
          <cell r="EE25">
            <v>29490000</v>
          </cell>
          <cell r="EF25">
            <v>29490000</v>
          </cell>
          <cell r="EG25">
            <v>29490000</v>
          </cell>
          <cell r="EH25">
            <v>29490000</v>
          </cell>
          <cell r="EI25">
            <v>29490000</v>
          </cell>
          <cell r="EJ25">
            <v>29490000</v>
          </cell>
          <cell r="EK25">
            <v>29490000</v>
          </cell>
          <cell r="EL25">
            <v>29490000</v>
          </cell>
          <cell r="EM25">
            <v>29490000</v>
          </cell>
          <cell r="EN25">
            <v>29490000</v>
          </cell>
          <cell r="EO25">
            <v>29490000</v>
          </cell>
          <cell r="EP25">
            <v>29490000</v>
          </cell>
          <cell r="EQ25">
            <v>29490000</v>
          </cell>
          <cell r="ER25">
            <v>29490000</v>
          </cell>
          <cell r="ES25">
            <v>29490000</v>
          </cell>
          <cell r="ET25">
            <v>29490000</v>
          </cell>
          <cell r="EU25">
            <v>29490000</v>
          </cell>
          <cell r="EV25">
            <v>29490000</v>
          </cell>
          <cell r="EW25">
            <v>29490000</v>
          </cell>
          <cell r="EX25">
            <v>29490000</v>
          </cell>
          <cell r="EY25">
            <v>29490000</v>
          </cell>
          <cell r="EZ25">
            <v>29490000</v>
          </cell>
          <cell r="FA25">
            <v>29490000</v>
          </cell>
          <cell r="FB25">
            <v>29490000</v>
          </cell>
          <cell r="FC25">
            <v>29490000</v>
          </cell>
          <cell r="FD25">
            <v>46871000</v>
          </cell>
          <cell r="FE25">
            <v>46871000</v>
          </cell>
          <cell r="FF25">
            <v>46871000</v>
          </cell>
          <cell r="FG25">
            <v>46871000</v>
          </cell>
          <cell r="FH25">
            <v>46871000</v>
          </cell>
          <cell r="FI25">
            <v>64252000</v>
          </cell>
          <cell r="FJ25">
            <v>64252000</v>
          </cell>
          <cell r="FK25">
            <v>64252000</v>
          </cell>
          <cell r="FL25">
            <v>64252000</v>
          </cell>
          <cell r="FM25">
            <v>64252000</v>
          </cell>
          <cell r="FN25">
            <v>64252000</v>
          </cell>
          <cell r="FO25">
            <v>64252000</v>
          </cell>
          <cell r="FP25">
            <v>64252000</v>
          </cell>
          <cell r="FQ25">
            <v>86576500</v>
          </cell>
          <cell r="FR25">
            <v>86576500</v>
          </cell>
          <cell r="FS25">
            <v>86576500</v>
          </cell>
          <cell r="FT25">
            <v>86576500</v>
          </cell>
          <cell r="FU25">
            <v>86576500</v>
          </cell>
          <cell r="FV25">
            <v>97005500</v>
          </cell>
          <cell r="FW25">
            <v>95531000</v>
          </cell>
          <cell r="FX25">
            <v>95531000</v>
          </cell>
          <cell r="FY25">
            <v>95531000</v>
          </cell>
          <cell r="FZ25">
            <v>95531000</v>
          </cell>
          <cell r="GA25">
            <v>95531000</v>
          </cell>
          <cell r="GB25">
            <v>95531000</v>
          </cell>
          <cell r="GC25">
            <v>94056500</v>
          </cell>
          <cell r="GD25">
            <v>94056500</v>
          </cell>
          <cell r="GE25">
            <v>94056500</v>
          </cell>
          <cell r="GF25">
            <v>94056500</v>
          </cell>
          <cell r="GG25">
            <v>94056500</v>
          </cell>
          <cell r="GH25">
            <v>104485500</v>
          </cell>
        </row>
        <row r="26">
          <cell r="CV26">
            <v>27750000</v>
          </cell>
          <cell r="CW26">
            <v>27750000</v>
          </cell>
          <cell r="CX26">
            <v>27750000</v>
          </cell>
          <cell r="CY26">
            <v>27750000</v>
          </cell>
          <cell r="CZ26">
            <v>27750000</v>
          </cell>
          <cell r="DA26">
            <v>27750000</v>
          </cell>
          <cell r="DB26">
            <v>27750000</v>
          </cell>
          <cell r="DC26">
            <v>55500000</v>
          </cell>
          <cell r="DD26">
            <v>55500000</v>
          </cell>
          <cell r="DE26">
            <v>55500000</v>
          </cell>
          <cell r="DF26">
            <v>55500000</v>
          </cell>
          <cell r="DG26">
            <v>55500000</v>
          </cell>
          <cell r="DH26">
            <v>55500000</v>
          </cell>
          <cell r="DI26">
            <v>83250000</v>
          </cell>
          <cell r="DJ26">
            <v>83250000</v>
          </cell>
          <cell r="DK26">
            <v>83250000</v>
          </cell>
          <cell r="DL26">
            <v>83250000</v>
          </cell>
          <cell r="DM26">
            <v>83250000</v>
          </cell>
          <cell r="DN26">
            <v>83250000</v>
          </cell>
          <cell r="DO26">
            <v>111000000</v>
          </cell>
          <cell r="DP26">
            <v>111000000</v>
          </cell>
          <cell r="DQ26">
            <v>111000000</v>
          </cell>
          <cell r="DR26">
            <v>111000000</v>
          </cell>
          <cell r="DS26">
            <v>111000000</v>
          </cell>
          <cell r="DT26">
            <v>111000000</v>
          </cell>
          <cell r="DU26">
            <v>111000000</v>
          </cell>
          <cell r="DV26">
            <v>111000000</v>
          </cell>
          <cell r="DW26">
            <v>111000000</v>
          </cell>
          <cell r="DX26">
            <v>111000000</v>
          </cell>
          <cell r="DY26">
            <v>138750000</v>
          </cell>
          <cell r="DZ26">
            <v>138750000</v>
          </cell>
          <cell r="EA26">
            <v>138750000</v>
          </cell>
          <cell r="EB26">
            <v>138750000</v>
          </cell>
          <cell r="EC26">
            <v>138750000</v>
          </cell>
          <cell r="ED26">
            <v>138750000</v>
          </cell>
          <cell r="EE26">
            <v>138750000</v>
          </cell>
          <cell r="EF26">
            <v>138750000</v>
          </cell>
          <cell r="EG26">
            <v>138750000</v>
          </cell>
          <cell r="EH26">
            <v>138750000</v>
          </cell>
          <cell r="EI26">
            <v>138750000</v>
          </cell>
          <cell r="EJ26">
            <v>138750000</v>
          </cell>
          <cell r="EK26">
            <v>172050000</v>
          </cell>
          <cell r="EL26">
            <v>172050000</v>
          </cell>
          <cell r="EM26">
            <v>172050000</v>
          </cell>
          <cell r="EN26">
            <v>172050000</v>
          </cell>
          <cell r="EO26">
            <v>172050000</v>
          </cell>
          <cell r="EP26">
            <v>172050000</v>
          </cell>
          <cell r="EQ26">
            <v>172050000</v>
          </cell>
          <cell r="ER26">
            <v>172050000</v>
          </cell>
          <cell r="ES26">
            <v>172050000</v>
          </cell>
          <cell r="ET26">
            <v>172050000</v>
          </cell>
          <cell r="EU26">
            <v>172050000</v>
          </cell>
          <cell r="EV26">
            <v>172050000</v>
          </cell>
          <cell r="EW26">
            <v>172050000</v>
          </cell>
          <cell r="EX26">
            <v>172050000</v>
          </cell>
          <cell r="EY26">
            <v>172050000</v>
          </cell>
          <cell r="EZ26">
            <v>172050000</v>
          </cell>
          <cell r="FA26">
            <v>172050000</v>
          </cell>
          <cell r="FB26">
            <v>181050000</v>
          </cell>
          <cell r="FC26">
            <v>181050000</v>
          </cell>
          <cell r="FD26">
            <v>190050000</v>
          </cell>
          <cell r="FE26">
            <v>190050000</v>
          </cell>
          <cell r="FF26">
            <v>190050000</v>
          </cell>
          <cell r="FG26">
            <v>190050000</v>
          </cell>
          <cell r="FH26">
            <v>190050000</v>
          </cell>
          <cell r="FI26">
            <v>190050000</v>
          </cell>
          <cell r="FJ26">
            <v>187275000</v>
          </cell>
          <cell r="FK26">
            <v>187275000</v>
          </cell>
          <cell r="FL26">
            <v>196275000</v>
          </cell>
          <cell r="FM26">
            <v>196275000</v>
          </cell>
          <cell r="FN26">
            <v>196275000</v>
          </cell>
          <cell r="FO26">
            <v>196275000</v>
          </cell>
          <cell r="FP26">
            <v>193500000</v>
          </cell>
          <cell r="FQ26">
            <v>190725000</v>
          </cell>
          <cell r="FR26">
            <v>190725000</v>
          </cell>
          <cell r="FS26">
            <v>190725000</v>
          </cell>
          <cell r="FT26">
            <v>213225000</v>
          </cell>
          <cell r="FU26">
            <v>213225000</v>
          </cell>
          <cell r="FV26">
            <v>210450000</v>
          </cell>
          <cell r="FW26">
            <v>204900000</v>
          </cell>
          <cell r="FX26">
            <v>204900000</v>
          </cell>
          <cell r="FY26">
            <v>204900000</v>
          </cell>
          <cell r="FZ26">
            <v>204900000</v>
          </cell>
          <cell r="GA26">
            <v>204900000</v>
          </cell>
          <cell r="GB26">
            <v>202125000</v>
          </cell>
          <cell r="GC26">
            <v>193800000</v>
          </cell>
          <cell r="GD26">
            <v>193800000</v>
          </cell>
          <cell r="GE26">
            <v>193800000</v>
          </cell>
          <cell r="GF26">
            <v>193800000</v>
          </cell>
          <cell r="GG26">
            <v>193800000</v>
          </cell>
          <cell r="GH26">
            <v>19102500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86300000</v>
          </cell>
          <cell r="M27">
            <v>86300000</v>
          </cell>
          <cell r="N27">
            <v>86300000</v>
          </cell>
          <cell r="O27">
            <v>86300000</v>
          </cell>
          <cell r="P27">
            <v>86300000</v>
          </cell>
          <cell r="Q27">
            <v>86300000</v>
          </cell>
          <cell r="R27">
            <v>86300000</v>
          </cell>
          <cell r="S27">
            <v>137100000</v>
          </cell>
          <cell r="T27">
            <v>137100000</v>
          </cell>
          <cell r="U27">
            <v>137100000</v>
          </cell>
          <cell r="V27">
            <v>137100000</v>
          </cell>
          <cell r="W27">
            <v>137100000</v>
          </cell>
          <cell r="X27">
            <v>224100000</v>
          </cell>
          <cell r="Y27">
            <v>224100000</v>
          </cell>
          <cell r="Z27">
            <v>224100000</v>
          </cell>
          <cell r="AA27">
            <v>224100000</v>
          </cell>
          <cell r="AB27">
            <v>224100000</v>
          </cell>
          <cell r="AC27">
            <v>224100000</v>
          </cell>
          <cell r="AD27">
            <v>224100000</v>
          </cell>
          <cell r="AE27">
            <v>272100000</v>
          </cell>
          <cell r="AF27">
            <v>272100000</v>
          </cell>
          <cell r="AG27">
            <v>272100000</v>
          </cell>
          <cell r="AH27">
            <v>272100000</v>
          </cell>
          <cell r="AI27">
            <v>272100000</v>
          </cell>
          <cell r="AJ27">
            <v>272100000</v>
          </cell>
          <cell r="AK27">
            <v>272100000</v>
          </cell>
          <cell r="AL27">
            <v>272100000</v>
          </cell>
          <cell r="AM27">
            <v>272100000</v>
          </cell>
          <cell r="AN27">
            <v>340550000</v>
          </cell>
          <cell r="AO27">
            <v>340550000</v>
          </cell>
          <cell r="AP27">
            <v>340550000</v>
          </cell>
          <cell r="AQ27">
            <v>340550000</v>
          </cell>
          <cell r="AR27">
            <v>340550000</v>
          </cell>
          <cell r="AS27">
            <v>340550000</v>
          </cell>
          <cell r="AT27">
            <v>340550000</v>
          </cell>
          <cell r="AU27">
            <v>340550000</v>
          </cell>
          <cell r="AV27">
            <v>388550000</v>
          </cell>
          <cell r="AW27">
            <v>388550000</v>
          </cell>
          <cell r="AX27">
            <v>388550000</v>
          </cell>
          <cell r="AY27">
            <v>388550000</v>
          </cell>
          <cell r="AZ27">
            <v>388550000</v>
          </cell>
          <cell r="BA27">
            <v>388550000</v>
          </cell>
          <cell r="BB27">
            <v>388550000</v>
          </cell>
          <cell r="BC27">
            <v>388550000</v>
          </cell>
          <cell r="BD27">
            <v>388550000</v>
          </cell>
          <cell r="BE27">
            <v>388550000</v>
          </cell>
          <cell r="BF27">
            <v>388550000</v>
          </cell>
          <cell r="BG27">
            <v>388550000</v>
          </cell>
          <cell r="BH27">
            <v>388550000</v>
          </cell>
          <cell r="BI27">
            <v>388550000</v>
          </cell>
          <cell r="BJ27">
            <v>388550000</v>
          </cell>
          <cell r="BK27">
            <v>388550000</v>
          </cell>
          <cell r="BL27">
            <v>388550000</v>
          </cell>
          <cell r="BM27">
            <v>388550000</v>
          </cell>
          <cell r="BN27">
            <v>388550000</v>
          </cell>
          <cell r="BO27">
            <v>388550000</v>
          </cell>
          <cell r="BP27">
            <v>388550000</v>
          </cell>
          <cell r="BQ27">
            <v>388550000</v>
          </cell>
          <cell r="BR27">
            <v>388550000</v>
          </cell>
          <cell r="BS27">
            <v>388550000</v>
          </cell>
          <cell r="BT27">
            <v>388550000</v>
          </cell>
          <cell r="BU27">
            <v>388550000</v>
          </cell>
          <cell r="BV27">
            <v>388550000</v>
          </cell>
          <cell r="BW27">
            <v>388550000</v>
          </cell>
          <cell r="BX27">
            <v>388550000</v>
          </cell>
          <cell r="BY27">
            <v>388550000</v>
          </cell>
          <cell r="BZ27">
            <v>379920000</v>
          </cell>
          <cell r="CA27">
            <v>379920000</v>
          </cell>
          <cell r="CB27">
            <v>379920000</v>
          </cell>
          <cell r="CC27">
            <v>379920000</v>
          </cell>
          <cell r="CD27">
            <v>379920000</v>
          </cell>
          <cell r="CE27">
            <v>379920000</v>
          </cell>
          <cell r="CF27">
            <v>371290000</v>
          </cell>
          <cell r="CG27">
            <v>366210000</v>
          </cell>
          <cell r="CH27">
            <v>366210000</v>
          </cell>
          <cell r="CI27">
            <v>366210000</v>
          </cell>
          <cell r="CJ27">
            <v>366210000</v>
          </cell>
          <cell r="CK27">
            <v>366210000</v>
          </cell>
          <cell r="CL27">
            <v>348880000</v>
          </cell>
          <cell r="CM27">
            <v>343800000</v>
          </cell>
          <cell r="CN27">
            <v>371200000</v>
          </cell>
          <cell r="CO27">
            <v>371200000</v>
          </cell>
          <cell r="CP27">
            <v>371200000</v>
          </cell>
          <cell r="CQ27">
            <v>371200000</v>
          </cell>
          <cell r="CR27">
            <v>353870000</v>
          </cell>
          <cell r="CS27">
            <v>343990000</v>
          </cell>
          <cell r="CT27">
            <v>343990000</v>
          </cell>
          <cell r="CU27">
            <v>343990000</v>
          </cell>
          <cell r="CV27">
            <v>343990000</v>
          </cell>
          <cell r="CW27">
            <v>343990000</v>
          </cell>
          <cell r="CX27">
            <v>326660000</v>
          </cell>
          <cell r="CY27">
            <v>344180000</v>
          </cell>
          <cell r="CZ27">
            <v>344180000</v>
          </cell>
          <cell r="DA27">
            <v>344180000</v>
          </cell>
          <cell r="DB27">
            <v>337335000</v>
          </cell>
          <cell r="DC27">
            <v>337335000</v>
          </cell>
          <cell r="DD27">
            <v>320005000</v>
          </cell>
          <cell r="DE27">
            <v>310125000</v>
          </cell>
          <cell r="DF27">
            <v>310125000</v>
          </cell>
          <cell r="DG27">
            <v>310125000</v>
          </cell>
          <cell r="DH27">
            <v>303280000</v>
          </cell>
          <cell r="DI27">
            <v>303280000</v>
          </cell>
          <cell r="DJ27">
            <v>281150000</v>
          </cell>
          <cell r="DK27">
            <v>271270000</v>
          </cell>
          <cell r="DL27">
            <v>271270000</v>
          </cell>
          <cell r="DM27">
            <v>271270000</v>
          </cell>
          <cell r="DN27">
            <v>264425000</v>
          </cell>
          <cell r="DO27">
            <v>264425000</v>
          </cell>
          <cell r="DP27">
            <v>242295000</v>
          </cell>
          <cell r="DQ27">
            <v>232415000</v>
          </cell>
          <cell r="DR27">
            <v>232415000</v>
          </cell>
          <cell r="DS27">
            <v>232415000</v>
          </cell>
          <cell r="DT27">
            <v>266670000</v>
          </cell>
          <cell r="DU27">
            <v>266670000</v>
          </cell>
          <cell r="DV27">
            <v>244540000</v>
          </cell>
          <cell r="DW27">
            <v>234660000</v>
          </cell>
          <cell r="DX27">
            <v>234660000</v>
          </cell>
          <cell r="DY27">
            <v>234660000</v>
          </cell>
          <cell r="DZ27">
            <v>227815000</v>
          </cell>
          <cell r="EA27">
            <v>227815000</v>
          </cell>
          <cell r="EB27">
            <v>205685000</v>
          </cell>
          <cell r="EC27">
            <v>236905000</v>
          </cell>
          <cell r="ED27">
            <v>236905000</v>
          </cell>
          <cell r="EE27">
            <v>236905000</v>
          </cell>
          <cell r="EF27">
            <v>230060000</v>
          </cell>
          <cell r="EG27">
            <v>230060000</v>
          </cell>
          <cell r="EH27">
            <v>238720000</v>
          </cell>
          <cell r="EI27">
            <v>228840000</v>
          </cell>
          <cell r="EJ27">
            <v>228840000</v>
          </cell>
          <cell r="EK27">
            <v>228840000</v>
          </cell>
          <cell r="EL27">
            <v>221995000</v>
          </cell>
          <cell r="EM27">
            <v>221995000</v>
          </cell>
          <cell r="EN27">
            <v>230635000</v>
          </cell>
          <cell r="EO27">
            <v>225835000</v>
          </cell>
          <cell r="EP27">
            <v>225835000</v>
          </cell>
          <cell r="EQ27">
            <v>225835000</v>
          </cell>
          <cell r="ER27">
            <v>218990000</v>
          </cell>
          <cell r="ES27">
            <v>218990000</v>
          </cell>
          <cell r="ET27">
            <v>214190000</v>
          </cell>
          <cell r="EU27">
            <v>209390000</v>
          </cell>
          <cell r="EV27">
            <v>209390000</v>
          </cell>
          <cell r="EW27">
            <v>209390000</v>
          </cell>
          <cell r="EX27">
            <v>229297500</v>
          </cell>
          <cell r="EY27">
            <v>229297500</v>
          </cell>
          <cell r="EZ27">
            <v>224497500</v>
          </cell>
          <cell r="FA27">
            <v>224497500</v>
          </cell>
          <cell r="FB27">
            <v>221757500</v>
          </cell>
          <cell r="FC27">
            <v>221757500</v>
          </cell>
          <cell r="FD27">
            <v>214912500</v>
          </cell>
          <cell r="FE27">
            <v>214912500</v>
          </cell>
          <cell r="FF27">
            <v>210112500</v>
          </cell>
          <cell r="FG27">
            <v>210112500</v>
          </cell>
          <cell r="FH27">
            <v>246205000</v>
          </cell>
          <cell r="FI27">
            <v>246205000</v>
          </cell>
          <cell r="FJ27">
            <v>246205000</v>
          </cell>
          <cell r="FK27">
            <v>246205000</v>
          </cell>
          <cell r="FL27">
            <v>241405000</v>
          </cell>
          <cell r="FM27">
            <v>225662500</v>
          </cell>
          <cell r="FN27">
            <v>222922500</v>
          </cell>
          <cell r="FO27">
            <v>222922500</v>
          </cell>
          <cell r="FP27">
            <v>275505000</v>
          </cell>
          <cell r="FQ27">
            <v>275505000</v>
          </cell>
          <cell r="FR27">
            <v>275505000</v>
          </cell>
          <cell r="FS27">
            <v>272765000</v>
          </cell>
          <cell r="FT27">
            <v>270025000</v>
          </cell>
          <cell r="FU27">
            <v>270025000</v>
          </cell>
          <cell r="FV27">
            <v>270025000</v>
          </cell>
          <cell r="FW27">
            <v>270025000</v>
          </cell>
          <cell r="FX27">
            <v>270025000</v>
          </cell>
          <cell r="FY27">
            <v>267285000</v>
          </cell>
          <cell r="FZ27">
            <v>264545000</v>
          </cell>
          <cell r="GA27">
            <v>264545000</v>
          </cell>
          <cell r="GB27">
            <v>264545000</v>
          </cell>
          <cell r="GC27">
            <v>264545000</v>
          </cell>
          <cell r="GD27">
            <v>290895000</v>
          </cell>
          <cell r="GE27">
            <v>288155000</v>
          </cell>
          <cell r="GF27">
            <v>285415000</v>
          </cell>
          <cell r="GG27">
            <v>285415000</v>
          </cell>
          <cell r="GH27">
            <v>28130500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8685000</v>
          </cell>
          <cell r="AW28">
            <v>8685000</v>
          </cell>
          <cell r="AX28">
            <v>8685000</v>
          </cell>
          <cell r="AY28">
            <v>8685000</v>
          </cell>
          <cell r="AZ28">
            <v>8685000</v>
          </cell>
          <cell r="BA28">
            <v>8685000</v>
          </cell>
          <cell r="BB28">
            <v>8685000</v>
          </cell>
          <cell r="BC28">
            <v>8685000</v>
          </cell>
          <cell r="BD28">
            <v>8685000</v>
          </cell>
          <cell r="BE28">
            <v>8685000</v>
          </cell>
          <cell r="BF28">
            <v>8685000</v>
          </cell>
          <cell r="BG28">
            <v>8685000</v>
          </cell>
          <cell r="BH28">
            <v>17370000</v>
          </cell>
          <cell r="BI28">
            <v>17370000</v>
          </cell>
          <cell r="BJ28">
            <v>17370000</v>
          </cell>
          <cell r="BK28">
            <v>17370000</v>
          </cell>
          <cell r="BL28">
            <v>17370000</v>
          </cell>
          <cell r="BM28">
            <v>17370000</v>
          </cell>
          <cell r="BN28">
            <v>17370000</v>
          </cell>
          <cell r="BO28">
            <v>17370000</v>
          </cell>
          <cell r="BP28">
            <v>17370000</v>
          </cell>
          <cell r="BQ28">
            <v>17370000</v>
          </cell>
          <cell r="BR28">
            <v>17370000</v>
          </cell>
          <cell r="BS28">
            <v>17370000</v>
          </cell>
          <cell r="BT28">
            <v>17370000</v>
          </cell>
          <cell r="BU28">
            <v>17370000</v>
          </cell>
          <cell r="BV28">
            <v>17370000</v>
          </cell>
          <cell r="BW28">
            <v>17370000</v>
          </cell>
          <cell r="BX28">
            <v>17370000</v>
          </cell>
          <cell r="BY28">
            <v>17370000</v>
          </cell>
          <cell r="BZ28">
            <v>17370000</v>
          </cell>
          <cell r="CA28">
            <v>17370000</v>
          </cell>
          <cell r="CB28">
            <v>17370000</v>
          </cell>
          <cell r="CC28">
            <v>17370000</v>
          </cell>
          <cell r="CD28">
            <v>17370000</v>
          </cell>
          <cell r="CE28">
            <v>26055000</v>
          </cell>
          <cell r="CF28">
            <v>26055000</v>
          </cell>
          <cell r="CG28">
            <v>26055000</v>
          </cell>
          <cell r="CH28">
            <v>26055000</v>
          </cell>
          <cell r="CI28">
            <v>26055000</v>
          </cell>
          <cell r="CJ28">
            <v>26055000</v>
          </cell>
          <cell r="CK28">
            <v>26055000</v>
          </cell>
          <cell r="CL28">
            <v>26055000</v>
          </cell>
          <cell r="CM28">
            <v>34740000</v>
          </cell>
          <cell r="CN28">
            <v>34740000</v>
          </cell>
          <cell r="CO28">
            <v>34740000</v>
          </cell>
          <cell r="CP28">
            <v>34740000</v>
          </cell>
          <cell r="CQ28">
            <v>34740000</v>
          </cell>
          <cell r="CR28">
            <v>34740000</v>
          </cell>
          <cell r="CS28">
            <v>46320000</v>
          </cell>
          <cell r="CT28">
            <v>46320000</v>
          </cell>
          <cell r="CU28">
            <v>46320000</v>
          </cell>
          <cell r="CV28">
            <v>46320000</v>
          </cell>
          <cell r="CW28">
            <v>46320000</v>
          </cell>
          <cell r="CX28">
            <v>46320000</v>
          </cell>
          <cell r="CY28">
            <v>46320000</v>
          </cell>
          <cell r="CZ28">
            <v>46320000</v>
          </cell>
          <cell r="DA28">
            <v>46320000</v>
          </cell>
          <cell r="DB28">
            <v>46320000</v>
          </cell>
          <cell r="DC28">
            <v>46320000</v>
          </cell>
          <cell r="DD28">
            <v>46320000</v>
          </cell>
          <cell r="DE28">
            <v>46320000</v>
          </cell>
          <cell r="DF28">
            <v>58120000</v>
          </cell>
          <cell r="DG28">
            <v>58120000</v>
          </cell>
          <cell r="DH28">
            <v>58120000</v>
          </cell>
          <cell r="DI28">
            <v>58120000</v>
          </cell>
          <cell r="DJ28">
            <v>57251500</v>
          </cell>
          <cell r="DK28">
            <v>57251500</v>
          </cell>
          <cell r="DL28">
            <v>57251500</v>
          </cell>
          <cell r="DM28">
            <v>69051500</v>
          </cell>
          <cell r="DN28">
            <v>69051500</v>
          </cell>
          <cell r="DO28">
            <v>69051500</v>
          </cell>
          <cell r="DP28">
            <v>68183000</v>
          </cell>
          <cell r="DQ28">
            <v>68183000</v>
          </cell>
          <cell r="DR28">
            <v>68183000</v>
          </cell>
          <cell r="DS28">
            <v>68183000</v>
          </cell>
          <cell r="DT28">
            <v>68183000</v>
          </cell>
          <cell r="DU28">
            <v>79983000</v>
          </cell>
          <cell r="DV28">
            <v>78246000</v>
          </cell>
          <cell r="DW28">
            <v>78246000</v>
          </cell>
          <cell r="DX28">
            <v>78246000</v>
          </cell>
          <cell r="DY28">
            <v>78246000</v>
          </cell>
          <cell r="DZ28">
            <v>78246000</v>
          </cell>
          <cell r="EA28">
            <v>78246000</v>
          </cell>
          <cell r="EB28">
            <v>88309000</v>
          </cell>
          <cell r="EC28">
            <v>88309000</v>
          </cell>
          <cell r="ED28">
            <v>88309000</v>
          </cell>
          <cell r="EE28">
            <v>88309000</v>
          </cell>
          <cell r="EF28">
            <v>88309000</v>
          </cell>
          <cell r="EG28">
            <v>88309000</v>
          </cell>
          <cell r="EH28">
            <v>86572000</v>
          </cell>
          <cell r="EI28">
            <v>86572000</v>
          </cell>
          <cell r="EJ28">
            <v>86572000</v>
          </cell>
          <cell r="EK28">
            <v>86572000</v>
          </cell>
          <cell r="EL28">
            <v>86572000</v>
          </cell>
          <cell r="EM28">
            <v>86572000</v>
          </cell>
          <cell r="EN28">
            <v>84835000</v>
          </cell>
          <cell r="EO28">
            <v>92705000</v>
          </cell>
          <cell r="EP28">
            <v>92705000</v>
          </cell>
          <cell r="EQ28">
            <v>92705000</v>
          </cell>
          <cell r="ER28">
            <v>92705000</v>
          </cell>
          <cell r="ES28">
            <v>91836500</v>
          </cell>
          <cell r="ET28">
            <v>90099500</v>
          </cell>
          <cell r="EU28">
            <v>90099500</v>
          </cell>
          <cell r="EV28">
            <v>90099500</v>
          </cell>
          <cell r="EW28">
            <v>90099500</v>
          </cell>
          <cell r="EX28">
            <v>90099500</v>
          </cell>
          <cell r="EY28">
            <v>89231000</v>
          </cell>
          <cell r="EZ28">
            <v>87494000</v>
          </cell>
          <cell r="FA28">
            <v>86625500</v>
          </cell>
          <cell r="FB28">
            <v>94495500</v>
          </cell>
          <cell r="FC28">
            <v>94495500</v>
          </cell>
          <cell r="FD28">
            <v>94495500</v>
          </cell>
          <cell r="FE28">
            <v>93627000</v>
          </cell>
          <cell r="FF28">
            <v>104742000</v>
          </cell>
          <cell r="FG28">
            <v>102715500</v>
          </cell>
          <cell r="FH28">
            <v>102715500</v>
          </cell>
          <cell r="FI28">
            <v>102715500</v>
          </cell>
          <cell r="FJ28">
            <v>102715500</v>
          </cell>
          <cell r="FK28">
            <v>101847000</v>
          </cell>
          <cell r="FL28">
            <v>100110000</v>
          </cell>
          <cell r="FM28">
            <v>98083500</v>
          </cell>
          <cell r="FN28">
            <v>98083500</v>
          </cell>
          <cell r="FO28">
            <v>98083500</v>
          </cell>
          <cell r="FP28">
            <v>98083500</v>
          </cell>
          <cell r="FQ28">
            <v>97215000</v>
          </cell>
          <cell r="FR28">
            <v>95857057</v>
          </cell>
          <cell r="FS28">
            <v>94320000</v>
          </cell>
          <cell r="FT28">
            <v>105992000</v>
          </cell>
          <cell r="FU28">
            <v>105992000</v>
          </cell>
          <cell r="FV28">
            <v>105992000</v>
          </cell>
          <cell r="FW28">
            <v>105123500</v>
          </cell>
          <cell r="FX28">
            <v>104255000</v>
          </cell>
          <cell r="FY28">
            <v>102228500</v>
          </cell>
          <cell r="FZ28">
            <v>101048500</v>
          </cell>
          <cell r="GA28">
            <v>99868500</v>
          </cell>
          <cell r="GB28">
            <v>99868500</v>
          </cell>
          <cell r="GC28">
            <v>99000000</v>
          </cell>
          <cell r="GD28">
            <v>99000000</v>
          </cell>
          <cell r="GE28">
            <v>97692101</v>
          </cell>
          <cell r="GF28">
            <v>95793500</v>
          </cell>
          <cell r="GG28">
            <v>95008195</v>
          </cell>
          <cell r="GH28">
            <v>9461350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420000</v>
          </cell>
          <cell r="N29">
            <v>3420000</v>
          </cell>
          <cell r="O29">
            <v>3420000</v>
          </cell>
          <cell r="P29">
            <v>3420000</v>
          </cell>
          <cell r="Q29">
            <v>3420000</v>
          </cell>
          <cell r="R29">
            <v>6840000</v>
          </cell>
          <cell r="S29">
            <v>6840000</v>
          </cell>
          <cell r="T29">
            <v>6840000</v>
          </cell>
          <cell r="U29">
            <v>6840000</v>
          </cell>
          <cell r="V29">
            <v>6840000</v>
          </cell>
          <cell r="W29">
            <v>6840000</v>
          </cell>
          <cell r="X29">
            <v>10260000</v>
          </cell>
          <cell r="Y29">
            <v>10260000</v>
          </cell>
          <cell r="Z29">
            <v>10260000</v>
          </cell>
          <cell r="AA29">
            <v>10260000</v>
          </cell>
          <cell r="AB29">
            <v>10260000</v>
          </cell>
          <cell r="AC29">
            <v>10260000</v>
          </cell>
          <cell r="AD29">
            <v>10260000</v>
          </cell>
          <cell r="AE29">
            <v>13680000</v>
          </cell>
          <cell r="AF29">
            <v>13680000</v>
          </cell>
          <cell r="AG29">
            <v>13680000</v>
          </cell>
          <cell r="AH29">
            <v>13680000</v>
          </cell>
          <cell r="AI29">
            <v>13680000</v>
          </cell>
          <cell r="AJ29">
            <v>13680000</v>
          </cell>
          <cell r="AK29">
            <v>17100000</v>
          </cell>
          <cell r="AL29">
            <v>17100000</v>
          </cell>
          <cell r="AM29">
            <v>17100000</v>
          </cell>
          <cell r="AN29">
            <v>17100000</v>
          </cell>
          <cell r="AO29">
            <v>17100000</v>
          </cell>
          <cell r="AP29">
            <v>17100000</v>
          </cell>
          <cell r="AQ29">
            <v>17100000</v>
          </cell>
          <cell r="AR29">
            <v>20520000</v>
          </cell>
          <cell r="AS29">
            <v>20520000</v>
          </cell>
          <cell r="AT29">
            <v>20520000</v>
          </cell>
          <cell r="AU29">
            <v>20520000</v>
          </cell>
          <cell r="AV29">
            <v>20520000</v>
          </cell>
          <cell r="AW29">
            <v>20520000</v>
          </cell>
          <cell r="AX29">
            <v>20520000</v>
          </cell>
          <cell r="AY29">
            <v>20520000</v>
          </cell>
          <cell r="AZ29">
            <v>20520000</v>
          </cell>
          <cell r="BA29">
            <v>20520000</v>
          </cell>
          <cell r="BB29">
            <v>20520000</v>
          </cell>
          <cell r="BC29">
            <v>20520000</v>
          </cell>
          <cell r="BD29">
            <v>20520000</v>
          </cell>
          <cell r="BE29">
            <v>20520000</v>
          </cell>
          <cell r="BF29">
            <v>20520000</v>
          </cell>
          <cell r="BG29">
            <v>20520000</v>
          </cell>
          <cell r="BH29">
            <v>20520000</v>
          </cell>
          <cell r="BI29">
            <v>20520000</v>
          </cell>
          <cell r="BJ29">
            <v>20520000</v>
          </cell>
          <cell r="BK29">
            <v>20520000</v>
          </cell>
          <cell r="BL29">
            <v>20520000</v>
          </cell>
          <cell r="BM29">
            <v>20520000</v>
          </cell>
          <cell r="BN29">
            <v>20520000</v>
          </cell>
          <cell r="BO29">
            <v>20520000</v>
          </cell>
          <cell r="BP29">
            <v>20520000</v>
          </cell>
          <cell r="BQ29">
            <v>20520000</v>
          </cell>
          <cell r="BR29">
            <v>20520000</v>
          </cell>
          <cell r="BS29">
            <v>20520000</v>
          </cell>
          <cell r="BT29">
            <v>20520000</v>
          </cell>
          <cell r="BU29">
            <v>20520000</v>
          </cell>
          <cell r="BV29">
            <v>20520000</v>
          </cell>
          <cell r="BW29">
            <v>20520000</v>
          </cell>
          <cell r="BX29">
            <v>20520000</v>
          </cell>
          <cell r="BY29">
            <v>20520000</v>
          </cell>
          <cell r="BZ29">
            <v>20520000</v>
          </cell>
          <cell r="CA29">
            <v>20178000</v>
          </cell>
          <cell r="CB29">
            <v>20178000</v>
          </cell>
          <cell r="CC29">
            <v>20178000</v>
          </cell>
          <cell r="CD29">
            <v>20178000</v>
          </cell>
          <cell r="CE29">
            <v>20178000</v>
          </cell>
          <cell r="CF29">
            <v>19836000</v>
          </cell>
          <cell r="CG29">
            <v>19494000</v>
          </cell>
          <cell r="CH29">
            <v>19494000</v>
          </cell>
          <cell r="CI29">
            <v>19494000</v>
          </cell>
          <cell r="CJ29">
            <v>19494000</v>
          </cell>
          <cell r="CK29">
            <v>19494000</v>
          </cell>
          <cell r="CL29">
            <v>18810000</v>
          </cell>
          <cell r="CM29">
            <v>18468000</v>
          </cell>
          <cell r="CN29">
            <v>18468000</v>
          </cell>
          <cell r="CO29">
            <v>18468000</v>
          </cell>
          <cell r="CP29">
            <v>18468000</v>
          </cell>
          <cell r="CQ29">
            <v>18468000</v>
          </cell>
          <cell r="CR29">
            <v>17784000</v>
          </cell>
          <cell r="CS29">
            <v>17100000</v>
          </cell>
          <cell r="CT29">
            <v>17100000</v>
          </cell>
          <cell r="CU29">
            <v>17100000</v>
          </cell>
          <cell r="CV29">
            <v>17100000</v>
          </cell>
          <cell r="CW29">
            <v>17100000</v>
          </cell>
          <cell r="CX29">
            <v>16416000</v>
          </cell>
          <cell r="CY29">
            <v>15390000</v>
          </cell>
          <cell r="CZ29">
            <v>15390000</v>
          </cell>
          <cell r="DA29">
            <v>15390000</v>
          </cell>
          <cell r="DB29">
            <v>15390000</v>
          </cell>
          <cell r="DC29">
            <v>15390000</v>
          </cell>
          <cell r="DD29">
            <v>14706000</v>
          </cell>
          <cell r="DE29">
            <v>13680000</v>
          </cell>
          <cell r="DF29">
            <v>13338000</v>
          </cell>
          <cell r="DG29">
            <v>13338000</v>
          </cell>
          <cell r="DH29">
            <v>13338000</v>
          </cell>
          <cell r="DI29">
            <v>13338000</v>
          </cell>
          <cell r="DJ29">
            <v>12654000</v>
          </cell>
          <cell r="DK29">
            <v>11628000</v>
          </cell>
          <cell r="DL29">
            <v>11286000</v>
          </cell>
          <cell r="DM29">
            <v>11286000</v>
          </cell>
          <cell r="DN29">
            <v>11286000</v>
          </cell>
          <cell r="DO29">
            <v>11286000</v>
          </cell>
          <cell r="DP29">
            <v>10602000</v>
          </cell>
          <cell r="DQ29">
            <v>9576000</v>
          </cell>
          <cell r="DR29">
            <v>9234000</v>
          </cell>
          <cell r="DS29">
            <v>9234000</v>
          </cell>
          <cell r="DT29">
            <v>9234000</v>
          </cell>
          <cell r="DU29">
            <v>9234000</v>
          </cell>
          <cell r="DV29">
            <v>8550000</v>
          </cell>
          <cell r="DW29">
            <v>7524000</v>
          </cell>
          <cell r="DX29">
            <v>10617000</v>
          </cell>
          <cell r="DY29">
            <v>10617000</v>
          </cell>
          <cell r="DZ29">
            <v>10617000</v>
          </cell>
          <cell r="EA29">
            <v>10617000</v>
          </cell>
          <cell r="EB29">
            <v>9933000</v>
          </cell>
          <cell r="EC29">
            <v>8907000</v>
          </cell>
          <cell r="ED29">
            <v>8565000</v>
          </cell>
          <cell r="EE29">
            <v>8565000</v>
          </cell>
          <cell r="EF29">
            <v>8565000</v>
          </cell>
          <cell r="EG29">
            <v>8565000</v>
          </cell>
          <cell r="EH29">
            <v>7881000</v>
          </cell>
          <cell r="EI29">
            <v>7197000</v>
          </cell>
          <cell r="EJ29">
            <v>6855000</v>
          </cell>
          <cell r="EK29">
            <v>6855000</v>
          </cell>
          <cell r="EL29">
            <v>6855000</v>
          </cell>
          <cell r="EM29">
            <v>6855000</v>
          </cell>
          <cell r="EN29">
            <v>9948000</v>
          </cell>
          <cell r="EO29">
            <v>9264000</v>
          </cell>
          <cell r="EP29">
            <v>8922000</v>
          </cell>
          <cell r="EQ29">
            <v>8922000</v>
          </cell>
          <cell r="ER29">
            <v>8922000</v>
          </cell>
          <cell r="ES29">
            <v>8922000</v>
          </cell>
          <cell r="ET29">
            <v>8922000</v>
          </cell>
          <cell r="EU29">
            <v>8238000</v>
          </cell>
          <cell r="EV29">
            <v>11331000</v>
          </cell>
          <cell r="EW29">
            <v>11331000</v>
          </cell>
          <cell r="EX29">
            <v>11331000</v>
          </cell>
          <cell r="EY29">
            <v>11331000</v>
          </cell>
          <cell r="EZ29">
            <v>11331000</v>
          </cell>
          <cell r="FA29">
            <v>14424000</v>
          </cell>
          <cell r="FB29">
            <v>14332000</v>
          </cell>
          <cell r="FC29">
            <v>14082000</v>
          </cell>
          <cell r="FD29">
            <v>14082000</v>
          </cell>
          <cell r="FE29">
            <v>14082000</v>
          </cell>
          <cell r="FF29">
            <v>14082000</v>
          </cell>
          <cell r="FG29">
            <v>14082000</v>
          </cell>
          <cell r="FH29">
            <v>17175000</v>
          </cell>
          <cell r="FI29">
            <v>17175000</v>
          </cell>
          <cell r="FJ29">
            <v>17175000</v>
          </cell>
          <cell r="FK29">
            <v>17175000</v>
          </cell>
          <cell r="FL29">
            <v>17175000</v>
          </cell>
          <cell r="FM29">
            <v>20610000</v>
          </cell>
          <cell r="FN29">
            <v>20610000</v>
          </cell>
          <cell r="FO29">
            <v>20610000</v>
          </cell>
          <cell r="FP29">
            <v>20610000</v>
          </cell>
          <cell r="FQ29">
            <v>20610000</v>
          </cell>
          <cell r="FR29">
            <v>20610000</v>
          </cell>
          <cell r="FS29">
            <v>20610000</v>
          </cell>
          <cell r="FT29">
            <v>23500000</v>
          </cell>
          <cell r="FU29">
            <v>23500000</v>
          </cell>
          <cell r="FV29">
            <v>23500000</v>
          </cell>
          <cell r="FW29">
            <v>23500000</v>
          </cell>
          <cell r="FX29">
            <v>23500000</v>
          </cell>
          <cell r="FY29">
            <v>23500000</v>
          </cell>
          <cell r="FZ29">
            <v>23500000</v>
          </cell>
          <cell r="GA29">
            <v>23500000</v>
          </cell>
          <cell r="GB29">
            <v>23500000</v>
          </cell>
          <cell r="GC29">
            <v>23500000</v>
          </cell>
          <cell r="GD29">
            <v>23500000</v>
          </cell>
          <cell r="GE29">
            <v>23500000</v>
          </cell>
          <cell r="GF29">
            <v>23500000</v>
          </cell>
          <cell r="GG29">
            <v>23500000</v>
          </cell>
          <cell r="GH29">
            <v>23500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575000</v>
          </cell>
          <cell r="CJ30">
            <v>1575000</v>
          </cell>
          <cell r="CK30">
            <v>1575000</v>
          </cell>
          <cell r="CL30">
            <v>1575000</v>
          </cell>
          <cell r="CM30">
            <v>1575000</v>
          </cell>
          <cell r="CN30">
            <v>1575000</v>
          </cell>
          <cell r="CO30">
            <v>1575000</v>
          </cell>
          <cell r="CP30">
            <v>1575000</v>
          </cell>
          <cell r="CQ30">
            <v>1575000</v>
          </cell>
          <cell r="CR30">
            <v>1575000</v>
          </cell>
          <cell r="CS30">
            <v>1575000</v>
          </cell>
          <cell r="CT30">
            <v>1575000</v>
          </cell>
          <cell r="CU30">
            <v>1575000</v>
          </cell>
          <cell r="CV30">
            <v>1575000</v>
          </cell>
          <cell r="CW30">
            <v>1575000</v>
          </cell>
          <cell r="CX30">
            <v>1575000</v>
          </cell>
          <cell r="CY30">
            <v>3675000</v>
          </cell>
          <cell r="CZ30">
            <v>3675000</v>
          </cell>
          <cell r="DA30">
            <v>3675000</v>
          </cell>
          <cell r="DB30">
            <v>3675000</v>
          </cell>
          <cell r="DC30">
            <v>3675000</v>
          </cell>
          <cell r="DD30">
            <v>3675000</v>
          </cell>
          <cell r="DE30">
            <v>3675000</v>
          </cell>
          <cell r="DF30">
            <v>3675000</v>
          </cell>
          <cell r="DG30">
            <v>3675000</v>
          </cell>
          <cell r="DH30">
            <v>5775000</v>
          </cell>
          <cell r="DI30">
            <v>5775000</v>
          </cell>
          <cell r="DJ30">
            <v>5775000</v>
          </cell>
          <cell r="DK30">
            <v>5775000</v>
          </cell>
          <cell r="DL30">
            <v>8137500</v>
          </cell>
          <cell r="DM30">
            <v>8137500</v>
          </cell>
          <cell r="DN30">
            <v>8137500</v>
          </cell>
          <cell r="DO30">
            <v>8137500</v>
          </cell>
          <cell r="DP30">
            <v>8137500</v>
          </cell>
          <cell r="DQ30">
            <v>8137500</v>
          </cell>
          <cell r="DR30">
            <v>8137500</v>
          </cell>
          <cell r="DS30">
            <v>8137500</v>
          </cell>
          <cell r="DT30">
            <v>10500000</v>
          </cell>
          <cell r="DU30">
            <v>10500000</v>
          </cell>
          <cell r="DV30">
            <v>10500000</v>
          </cell>
          <cell r="DW30">
            <v>10500000</v>
          </cell>
          <cell r="DX30">
            <v>10500000</v>
          </cell>
          <cell r="DY30">
            <v>10500000</v>
          </cell>
          <cell r="DZ30">
            <v>10500000</v>
          </cell>
          <cell r="EA30">
            <v>10500000</v>
          </cell>
          <cell r="EB30">
            <v>10500000</v>
          </cell>
          <cell r="EC30">
            <v>10500000</v>
          </cell>
          <cell r="ED30">
            <v>10500000</v>
          </cell>
          <cell r="EE30">
            <v>10500000</v>
          </cell>
          <cell r="EF30">
            <v>10500000</v>
          </cell>
          <cell r="EG30">
            <v>10500000</v>
          </cell>
          <cell r="EH30">
            <v>10500000</v>
          </cell>
          <cell r="EI30">
            <v>10500000</v>
          </cell>
          <cell r="EJ30">
            <v>10500000</v>
          </cell>
          <cell r="EK30">
            <v>10500000</v>
          </cell>
          <cell r="EL30">
            <v>10500000</v>
          </cell>
          <cell r="EM30">
            <v>10500000</v>
          </cell>
          <cell r="EN30">
            <v>10500000</v>
          </cell>
          <cell r="EO30">
            <v>10500000</v>
          </cell>
          <cell r="EP30">
            <v>10500000</v>
          </cell>
          <cell r="EQ30">
            <v>10500000</v>
          </cell>
          <cell r="ER30">
            <v>10500000</v>
          </cell>
          <cell r="ES30">
            <v>10500000</v>
          </cell>
          <cell r="ET30">
            <v>10500000</v>
          </cell>
          <cell r="EU30">
            <v>10500000</v>
          </cell>
          <cell r="EV30">
            <v>10342500</v>
          </cell>
          <cell r="EW30">
            <v>10342500</v>
          </cell>
          <cell r="EX30">
            <v>10342500</v>
          </cell>
          <cell r="EY30">
            <v>10342500</v>
          </cell>
          <cell r="EZ30">
            <v>10342500</v>
          </cell>
          <cell r="FA30">
            <v>15422500</v>
          </cell>
          <cell r="FB30">
            <v>15265000</v>
          </cell>
          <cell r="FC30">
            <v>15265000</v>
          </cell>
          <cell r="FD30">
            <v>15265000</v>
          </cell>
          <cell r="FE30">
            <v>15265000</v>
          </cell>
          <cell r="FF30">
            <v>15265000</v>
          </cell>
          <cell r="FG30">
            <v>15265000</v>
          </cell>
          <cell r="FH30">
            <v>15107500</v>
          </cell>
          <cell r="FI30">
            <v>15107500</v>
          </cell>
          <cell r="FJ30">
            <v>15107500</v>
          </cell>
          <cell r="FK30">
            <v>15107500</v>
          </cell>
          <cell r="FL30">
            <v>15107500</v>
          </cell>
          <cell r="FM30">
            <v>14897500</v>
          </cell>
          <cell r="FN30">
            <v>14740000</v>
          </cell>
          <cell r="FO30">
            <v>14740000</v>
          </cell>
          <cell r="FP30">
            <v>14740000</v>
          </cell>
          <cell r="FQ30">
            <v>14740000</v>
          </cell>
          <cell r="FR30">
            <v>14740000</v>
          </cell>
          <cell r="FS30">
            <v>14530000</v>
          </cell>
          <cell r="FT30">
            <v>14372500</v>
          </cell>
          <cell r="FU30">
            <v>14372500</v>
          </cell>
          <cell r="FV30">
            <v>14162500</v>
          </cell>
          <cell r="FW30">
            <v>14162500</v>
          </cell>
          <cell r="FX30">
            <v>14162500</v>
          </cell>
          <cell r="FY30">
            <v>13952500</v>
          </cell>
          <cell r="FZ30">
            <v>13558750</v>
          </cell>
          <cell r="GA30">
            <v>13558750</v>
          </cell>
          <cell r="GB30">
            <v>13348750</v>
          </cell>
          <cell r="GC30">
            <v>13348750</v>
          </cell>
          <cell r="GD30">
            <v>13348750</v>
          </cell>
          <cell r="GE30">
            <v>13138750</v>
          </cell>
          <cell r="GF30">
            <v>12745000</v>
          </cell>
          <cell r="GG30">
            <v>12745000</v>
          </cell>
          <cell r="GH30">
            <v>1229875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760000</v>
          </cell>
          <cell r="BL31">
            <v>2760000</v>
          </cell>
          <cell r="BM31">
            <v>2760000</v>
          </cell>
          <cell r="BN31">
            <v>2760000</v>
          </cell>
          <cell r="BO31">
            <v>2760000</v>
          </cell>
          <cell r="BP31">
            <v>2760000</v>
          </cell>
          <cell r="BQ31">
            <v>2760000</v>
          </cell>
          <cell r="BR31">
            <v>2760000</v>
          </cell>
          <cell r="BS31">
            <v>2760000</v>
          </cell>
          <cell r="BT31">
            <v>2760000</v>
          </cell>
          <cell r="BU31">
            <v>2760000</v>
          </cell>
          <cell r="BV31">
            <v>2760000</v>
          </cell>
          <cell r="BW31">
            <v>2760000</v>
          </cell>
          <cell r="BX31">
            <v>2760000</v>
          </cell>
          <cell r="BY31">
            <v>2760000</v>
          </cell>
          <cell r="BZ31">
            <v>4600000</v>
          </cell>
          <cell r="CA31">
            <v>4600000</v>
          </cell>
          <cell r="CB31">
            <v>4600000</v>
          </cell>
          <cell r="CC31">
            <v>4600000</v>
          </cell>
          <cell r="CD31">
            <v>4600000</v>
          </cell>
          <cell r="CE31">
            <v>4600000</v>
          </cell>
          <cell r="CF31">
            <v>4600000</v>
          </cell>
          <cell r="CG31">
            <v>4600000</v>
          </cell>
          <cell r="CH31">
            <v>4600000</v>
          </cell>
          <cell r="CI31">
            <v>4600000</v>
          </cell>
          <cell r="CJ31">
            <v>4600000</v>
          </cell>
          <cell r="CK31">
            <v>4600000</v>
          </cell>
          <cell r="CL31">
            <v>4600000</v>
          </cell>
          <cell r="CM31">
            <v>4600000</v>
          </cell>
          <cell r="CN31">
            <v>4600000</v>
          </cell>
          <cell r="CO31">
            <v>4600000</v>
          </cell>
          <cell r="CP31">
            <v>4600000</v>
          </cell>
          <cell r="CQ31">
            <v>4600000</v>
          </cell>
          <cell r="CR31">
            <v>4600000</v>
          </cell>
          <cell r="CS31">
            <v>4600000</v>
          </cell>
          <cell r="CT31">
            <v>4600000</v>
          </cell>
          <cell r="CU31">
            <v>4600000</v>
          </cell>
          <cell r="CV31">
            <v>4600000</v>
          </cell>
          <cell r="CW31">
            <v>4600000</v>
          </cell>
          <cell r="CX31">
            <v>4600000</v>
          </cell>
          <cell r="CY31">
            <v>4600000</v>
          </cell>
          <cell r="CZ31">
            <v>4600000</v>
          </cell>
          <cell r="DA31">
            <v>4600000</v>
          </cell>
          <cell r="DB31">
            <v>4600000</v>
          </cell>
          <cell r="DC31">
            <v>4600000</v>
          </cell>
          <cell r="DD31">
            <v>4600000</v>
          </cell>
          <cell r="DE31">
            <v>4600000</v>
          </cell>
          <cell r="DF31">
            <v>4600000</v>
          </cell>
          <cell r="DG31">
            <v>4600000</v>
          </cell>
          <cell r="DH31">
            <v>4600000</v>
          </cell>
          <cell r="DI31">
            <v>4600000</v>
          </cell>
          <cell r="DJ31">
            <v>4600000</v>
          </cell>
          <cell r="DK31">
            <v>4600000</v>
          </cell>
          <cell r="DL31">
            <v>4600000</v>
          </cell>
          <cell r="DM31">
            <v>4600000</v>
          </cell>
          <cell r="DN31">
            <v>4600000</v>
          </cell>
          <cell r="DO31">
            <v>4600000</v>
          </cell>
          <cell r="DP31">
            <v>4600000</v>
          </cell>
          <cell r="DQ31">
            <v>4600000</v>
          </cell>
          <cell r="DR31">
            <v>4600000</v>
          </cell>
          <cell r="DS31">
            <v>4600000</v>
          </cell>
          <cell r="DT31">
            <v>4600000</v>
          </cell>
          <cell r="DU31">
            <v>4600000</v>
          </cell>
          <cell r="DV31">
            <v>4600000</v>
          </cell>
          <cell r="DW31">
            <v>4598861</v>
          </cell>
          <cell r="DX31">
            <v>4598861</v>
          </cell>
          <cell r="DY31">
            <v>4324000</v>
          </cell>
          <cell r="DZ31">
            <v>4324000</v>
          </cell>
          <cell r="EA31">
            <v>4324000</v>
          </cell>
          <cell r="EB31">
            <v>4324000</v>
          </cell>
          <cell r="EC31">
            <v>4324000</v>
          </cell>
          <cell r="ED31">
            <v>4324000</v>
          </cell>
          <cell r="EE31">
            <v>4048000</v>
          </cell>
          <cell r="EF31">
            <v>4048000</v>
          </cell>
          <cell r="EG31">
            <v>4048000</v>
          </cell>
          <cell r="EH31">
            <v>4048000</v>
          </cell>
          <cell r="EI31">
            <v>4048000</v>
          </cell>
          <cell r="EJ31">
            <v>4048000</v>
          </cell>
          <cell r="EK31">
            <v>3772000</v>
          </cell>
          <cell r="EL31">
            <v>3772000</v>
          </cell>
          <cell r="EM31">
            <v>3772000</v>
          </cell>
          <cell r="EN31">
            <v>3588000</v>
          </cell>
          <cell r="EO31">
            <v>3588000</v>
          </cell>
          <cell r="EP31">
            <v>3588000</v>
          </cell>
          <cell r="EQ31">
            <v>3254352</v>
          </cell>
          <cell r="ER31">
            <v>3254352</v>
          </cell>
          <cell r="ES31">
            <v>3254352</v>
          </cell>
          <cell r="ET31">
            <v>3128000</v>
          </cell>
          <cell r="EU31">
            <v>3128000</v>
          </cell>
          <cell r="EV31">
            <v>3128000</v>
          </cell>
          <cell r="EW31">
            <v>3128000</v>
          </cell>
          <cell r="EX31">
            <v>2852000</v>
          </cell>
          <cell r="EY31">
            <v>2852000</v>
          </cell>
          <cell r="EZ31">
            <v>2668000</v>
          </cell>
          <cell r="FA31">
            <v>2668000</v>
          </cell>
          <cell r="FB31">
            <v>2668000</v>
          </cell>
          <cell r="FC31">
            <v>2668000</v>
          </cell>
          <cell r="FD31">
            <v>2392000</v>
          </cell>
          <cell r="FE31">
            <v>2392000</v>
          </cell>
          <cell r="FF31">
            <v>2208000</v>
          </cell>
          <cell r="FG31">
            <v>2208000</v>
          </cell>
          <cell r="FH31">
            <v>2208000</v>
          </cell>
          <cell r="FI31">
            <v>1932000</v>
          </cell>
          <cell r="FJ31">
            <v>1932000</v>
          </cell>
          <cell r="FK31">
            <v>1932000</v>
          </cell>
          <cell r="FL31">
            <v>1748000</v>
          </cell>
          <cell r="FM31">
            <v>1748000</v>
          </cell>
          <cell r="FN31">
            <v>1748000</v>
          </cell>
          <cell r="FO31">
            <v>1472000</v>
          </cell>
          <cell r="FP31">
            <v>1472000</v>
          </cell>
          <cell r="FQ31">
            <v>1472000</v>
          </cell>
          <cell r="FR31">
            <v>1288000</v>
          </cell>
          <cell r="FS31">
            <v>1288000</v>
          </cell>
          <cell r="FT31">
            <v>1288000</v>
          </cell>
          <cell r="FU31">
            <v>1012000</v>
          </cell>
          <cell r="FV31">
            <v>1012000</v>
          </cell>
          <cell r="FW31">
            <v>1012000</v>
          </cell>
          <cell r="FX31">
            <v>828000</v>
          </cell>
          <cell r="FY31">
            <v>828000</v>
          </cell>
          <cell r="FZ31">
            <v>828000</v>
          </cell>
          <cell r="GA31">
            <v>552000</v>
          </cell>
          <cell r="GB31">
            <v>552000</v>
          </cell>
          <cell r="GC31">
            <v>552000</v>
          </cell>
          <cell r="GD31">
            <v>368000</v>
          </cell>
          <cell r="GE31">
            <v>368000</v>
          </cell>
          <cell r="GF31">
            <v>368000</v>
          </cell>
          <cell r="GG31">
            <v>368000</v>
          </cell>
          <cell r="GH31">
            <v>36800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7244400</v>
          </cell>
          <cell r="AG33">
            <v>37244400</v>
          </cell>
          <cell r="AH33">
            <v>37244400</v>
          </cell>
          <cell r="AI33">
            <v>37244400</v>
          </cell>
          <cell r="AJ33">
            <v>37244400</v>
          </cell>
          <cell r="AK33">
            <v>37244400</v>
          </cell>
          <cell r="AL33">
            <v>37244400</v>
          </cell>
          <cell r="AM33">
            <v>37244400</v>
          </cell>
          <cell r="AN33">
            <v>37244400</v>
          </cell>
          <cell r="AO33">
            <v>46100400</v>
          </cell>
          <cell r="AP33">
            <v>46100400</v>
          </cell>
          <cell r="AQ33">
            <v>46100400</v>
          </cell>
          <cell r="AR33">
            <v>46100400</v>
          </cell>
          <cell r="AS33">
            <v>46100400</v>
          </cell>
          <cell r="AT33">
            <v>46100400</v>
          </cell>
          <cell r="AU33">
            <v>46100400</v>
          </cell>
          <cell r="AV33">
            <v>54956400</v>
          </cell>
          <cell r="AW33">
            <v>54956400</v>
          </cell>
          <cell r="AX33">
            <v>54956400</v>
          </cell>
          <cell r="AY33">
            <v>54956400</v>
          </cell>
          <cell r="AZ33">
            <v>54956400</v>
          </cell>
          <cell r="BA33">
            <v>54956400</v>
          </cell>
          <cell r="BB33">
            <v>54956400</v>
          </cell>
          <cell r="BC33">
            <v>63812400</v>
          </cell>
          <cell r="BD33">
            <v>63812400</v>
          </cell>
          <cell r="BE33">
            <v>63812400</v>
          </cell>
          <cell r="BF33">
            <v>63812400</v>
          </cell>
          <cell r="BG33">
            <v>63812400</v>
          </cell>
          <cell r="BH33">
            <v>63812400</v>
          </cell>
          <cell r="BI33">
            <v>72668400</v>
          </cell>
          <cell r="BJ33">
            <v>72668400</v>
          </cell>
          <cell r="BK33">
            <v>72668400</v>
          </cell>
          <cell r="BL33">
            <v>72668400</v>
          </cell>
          <cell r="BM33">
            <v>72668400</v>
          </cell>
          <cell r="BN33">
            <v>72668400</v>
          </cell>
          <cell r="BO33">
            <v>72668400</v>
          </cell>
          <cell r="BP33">
            <v>72668400</v>
          </cell>
          <cell r="BQ33">
            <v>72668400</v>
          </cell>
          <cell r="BR33">
            <v>72668400</v>
          </cell>
          <cell r="BS33">
            <v>81524400</v>
          </cell>
          <cell r="BT33">
            <v>81524400</v>
          </cell>
          <cell r="BU33">
            <v>81524400</v>
          </cell>
          <cell r="BV33">
            <v>81524400</v>
          </cell>
          <cell r="BW33">
            <v>81524400</v>
          </cell>
          <cell r="BX33">
            <v>81524400</v>
          </cell>
          <cell r="BY33">
            <v>81524400</v>
          </cell>
          <cell r="BZ33">
            <v>81524400</v>
          </cell>
          <cell r="CA33">
            <v>81524400</v>
          </cell>
          <cell r="CB33">
            <v>81524400</v>
          </cell>
          <cell r="CC33">
            <v>90484400</v>
          </cell>
          <cell r="CD33">
            <v>90484400</v>
          </cell>
          <cell r="CE33">
            <v>90484400</v>
          </cell>
          <cell r="CF33">
            <v>90484400</v>
          </cell>
          <cell r="CG33">
            <v>90484400</v>
          </cell>
          <cell r="CH33">
            <v>90484400</v>
          </cell>
          <cell r="CI33">
            <v>90484400</v>
          </cell>
          <cell r="CJ33">
            <v>90484400</v>
          </cell>
          <cell r="CK33">
            <v>90484400</v>
          </cell>
          <cell r="CL33">
            <v>90484400</v>
          </cell>
          <cell r="CM33">
            <v>99444400</v>
          </cell>
          <cell r="CN33">
            <v>99444400</v>
          </cell>
          <cell r="CO33">
            <v>99444400</v>
          </cell>
          <cell r="CP33">
            <v>99444400</v>
          </cell>
          <cell r="CQ33">
            <v>99444400</v>
          </cell>
          <cell r="CR33">
            <v>99444400</v>
          </cell>
          <cell r="CS33">
            <v>99444400</v>
          </cell>
          <cell r="CT33">
            <v>95719960</v>
          </cell>
          <cell r="CU33">
            <v>95719960</v>
          </cell>
          <cell r="CV33">
            <v>95719960</v>
          </cell>
          <cell r="CW33">
            <v>104679960</v>
          </cell>
          <cell r="CX33">
            <v>104679960</v>
          </cell>
          <cell r="CY33">
            <v>104679960</v>
          </cell>
          <cell r="CZ33">
            <v>100955520</v>
          </cell>
          <cell r="DA33">
            <v>100955520</v>
          </cell>
          <cell r="DB33">
            <v>100955520</v>
          </cell>
          <cell r="DC33">
            <v>109029920</v>
          </cell>
          <cell r="DD33">
            <v>109029920</v>
          </cell>
          <cell r="DE33">
            <v>109029920</v>
          </cell>
          <cell r="DF33">
            <v>105305480</v>
          </cell>
          <cell r="DG33">
            <v>105305480</v>
          </cell>
          <cell r="DH33">
            <v>105305480</v>
          </cell>
          <cell r="DI33">
            <v>113379880</v>
          </cell>
          <cell r="DJ33">
            <v>112494280</v>
          </cell>
          <cell r="DK33">
            <v>112494280</v>
          </cell>
          <cell r="DL33">
            <v>108769840</v>
          </cell>
          <cell r="DM33">
            <v>108769840</v>
          </cell>
          <cell r="DN33">
            <v>108769840</v>
          </cell>
          <cell r="DO33">
            <v>107884240</v>
          </cell>
          <cell r="DP33">
            <v>106998640</v>
          </cell>
          <cell r="DQ33">
            <v>115073040</v>
          </cell>
          <cell r="DR33">
            <v>111348600</v>
          </cell>
          <cell r="DS33">
            <v>111348600</v>
          </cell>
          <cell r="DT33">
            <v>111348600</v>
          </cell>
          <cell r="DU33">
            <v>110463000</v>
          </cell>
          <cell r="DV33">
            <v>109577400</v>
          </cell>
          <cell r="DW33">
            <v>107806200</v>
          </cell>
          <cell r="DX33">
            <v>113041760</v>
          </cell>
          <cell r="DY33">
            <v>113041760</v>
          </cell>
          <cell r="DZ33">
            <v>113041760</v>
          </cell>
          <cell r="EA33">
            <v>112156160</v>
          </cell>
          <cell r="EB33">
            <v>111270560</v>
          </cell>
          <cell r="EC33">
            <v>109499360</v>
          </cell>
          <cell r="ED33">
            <v>105774920</v>
          </cell>
          <cell r="EE33">
            <v>105774920</v>
          </cell>
          <cell r="EF33">
            <v>105774920</v>
          </cell>
          <cell r="EG33">
            <v>104003720</v>
          </cell>
          <cell r="EH33">
            <v>112078120</v>
          </cell>
          <cell r="EI33">
            <v>110306920</v>
          </cell>
          <cell r="EJ33">
            <v>106582480</v>
          </cell>
          <cell r="EK33">
            <v>106582480</v>
          </cell>
          <cell r="EL33">
            <v>106582480</v>
          </cell>
          <cell r="EM33">
            <v>104811280</v>
          </cell>
          <cell r="EN33">
            <v>103925680</v>
          </cell>
          <cell r="EO33">
            <v>102154480</v>
          </cell>
          <cell r="EP33">
            <v>98430040</v>
          </cell>
          <cell r="EQ33">
            <v>97534040</v>
          </cell>
          <cell r="ER33">
            <v>97534040</v>
          </cell>
          <cell r="ES33">
            <v>95762840</v>
          </cell>
          <cell r="ET33">
            <v>94877240</v>
          </cell>
          <cell r="EU33">
            <v>93106040</v>
          </cell>
          <cell r="EV33">
            <v>89381600</v>
          </cell>
          <cell r="EW33">
            <v>88485600</v>
          </cell>
          <cell r="EX33">
            <v>88485600</v>
          </cell>
          <cell r="EY33">
            <v>86714400</v>
          </cell>
          <cell r="EZ33">
            <v>92788800</v>
          </cell>
          <cell r="FA33">
            <v>90121600</v>
          </cell>
          <cell r="FB33">
            <v>90121600</v>
          </cell>
          <cell r="FC33">
            <v>89225600</v>
          </cell>
          <cell r="FD33">
            <v>89225600</v>
          </cell>
          <cell r="FE33">
            <v>87454400</v>
          </cell>
          <cell r="FF33">
            <v>86568800</v>
          </cell>
          <cell r="FG33">
            <v>83901600</v>
          </cell>
          <cell r="FH33">
            <v>83901600</v>
          </cell>
          <cell r="FI33">
            <v>83005600</v>
          </cell>
          <cell r="FJ33">
            <v>83005600</v>
          </cell>
          <cell r="FK33">
            <v>81224000</v>
          </cell>
          <cell r="FL33">
            <v>80338400</v>
          </cell>
          <cell r="FM33">
            <v>77671200</v>
          </cell>
          <cell r="FN33">
            <v>77671200</v>
          </cell>
          <cell r="FO33">
            <v>76775200</v>
          </cell>
          <cell r="FP33">
            <v>76775200</v>
          </cell>
          <cell r="FQ33">
            <v>74097600</v>
          </cell>
          <cell r="FR33">
            <v>74097600</v>
          </cell>
          <cell r="FS33">
            <v>71430400</v>
          </cell>
          <cell r="FT33">
            <v>71430400</v>
          </cell>
          <cell r="FU33">
            <v>70534400</v>
          </cell>
          <cell r="FV33">
            <v>76084400</v>
          </cell>
          <cell r="FW33">
            <v>72510799</v>
          </cell>
          <cell r="FX33">
            <v>72510799</v>
          </cell>
          <cell r="FY33">
            <v>70729199</v>
          </cell>
          <cell r="FZ33">
            <v>69833199</v>
          </cell>
          <cell r="GA33">
            <v>69833199</v>
          </cell>
          <cell r="GB33">
            <v>69833199</v>
          </cell>
          <cell r="GC33">
            <v>66259598</v>
          </cell>
          <cell r="GD33">
            <v>66259598</v>
          </cell>
          <cell r="GE33">
            <v>64467598</v>
          </cell>
          <cell r="GF33">
            <v>64467598</v>
          </cell>
          <cell r="GG33">
            <v>63571598</v>
          </cell>
          <cell r="GH33">
            <v>69541598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BD34">
            <v>6780000</v>
          </cell>
          <cell r="BE34">
            <v>6780000</v>
          </cell>
          <cell r="BF34">
            <v>6780000</v>
          </cell>
          <cell r="BG34">
            <v>6780000</v>
          </cell>
          <cell r="BH34">
            <v>6780000</v>
          </cell>
          <cell r="BI34">
            <v>6780000</v>
          </cell>
          <cell r="BJ34">
            <v>6780000</v>
          </cell>
          <cell r="BK34">
            <v>6780000</v>
          </cell>
          <cell r="BL34">
            <v>6780000</v>
          </cell>
          <cell r="BM34">
            <v>6780000</v>
          </cell>
          <cell r="BN34">
            <v>6780000</v>
          </cell>
          <cell r="BO34">
            <v>6780000</v>
          </cell>
          <cell r="BP34">
            <v>13560000</v>
          </cell>
          <cell r="BQ34">
            <v>13560000</v>
          </cell>
          <cell r="BR34">
            <v>13560000</v>
          </cell>
          <cell r="BS34">
            <v>13560000</v>
          </cell>
          <cell r="BT34">
            <v>13560000</v>
          </cell>
          <cell r="BU34">
            <v>13560000</v>
          </cell>
          <cell r="BV34">
            <v>13560000</v>
          </cell>
          <cell r="BW34">
            <v>13560000</v>
          </cell>
          <cell r="BX34">
            <v>13560000</v>
          </cell>
          <cell r="BY34">
            <v>13560000</v>
          </cell>
          <cell r="BZ34">
            <v>13560000</v>
          </cell>
          <cell r="CA34">
            <v>13560000</v>
          </cell>
          <cell r="CB34">
            <v>13560000</v>
          </cell>
          <cell r="CC34">
            <v>13560000</v>
          </cell>
          <cell r="CD34">
            <v>13560000</v>
          </cell>
          <cell r="CE34">
            <v>13560000</v>
          </cell>
          <cell r="CF34">
            <v>13560000</v>
          </cell>
          <cell r="CG34">
            <v>13560000</v>
          </cell>
          <cell r="CH34">
            <v>13560000</v>
          </cell>
          <cell r="CI34">
            <v>23730000</v>
          </cell>
          <cell r="CJ34">
            <v>23730000</v>
          </cell>
          <cell r="CK34">
            <v>23730000</v>
          </cell>
          <cell r="CL34">
            <v>23730000</v>
          </cell>
          <cell r="CM34">
            <v>23730000</v>
          </cell>
          <cell r="CN34">
            <v>23730000</v>
          </cell>
          <cell r="CO34">
            <v>23730000</v>
          </cell>
          <cell r="CP34">
            <v>23730000</v>
          </cell>
          <cell r="CQ34">
            <v>23730000</v>
          </cell>
          <cell r="CR34">
            <v>23730000</v>
          </cell>
          <cell r="CS34">
            <v>33900000</v>
          </cell>
          <cell r="CT34">
            <v>33900000</v>
          </cell>
          <cell r="CU34">
            <v>33900000</v>
          </cell>
          <cell r="CV34">
            <v>33900000</v>
          </cell>
          <cell r="CW34">
            <v>33900000</v>
          </cell>
          <cell r="CX34">
            <v>33900000</v>
          </cell>
          <cell r="CY34">
            <v>33900000</v>
          </cell>
          <cell r="CZ34">
            <v>33900000</v>
          </cell>
          <cell r="DA34">
            <v>33900000</v>
          </cell>
          <cell r="DB34">
            <v>33900000</v>
          </cell>
          <cell r="DC34">
            <v>33900000</v>
          </cell>
          <cell r="DD34">
            <v>33900000</v>
          </cell>
          <cell r="DE34">
            <v>33900000</v>
          </cell>
          <cell r="DF34">
            <v>33900000</v>
          </cell>
          <cell r="DG34">
            <v>33900000</v>
          </cell>
          <cell r="DH34">
            <v>33900000</v>
          </cell>
          <cell r="DI34">
            <v>33900000</v>
          </cell>
          <cell r="DJ34">
            <v>33900000</v>
          </cell>
          <cell r="DK34">
            <v>33900000</v>
          </cell>
          <cell r="DL34">
            <v>33900000</v>
          </cell>
          <cell r="DM34">
            <v>33900000</v>
          </cell>
          <cell r="DN34">
            <v>33900000</v>
          </cell>
          <cell r="DO34">
            <v>33900000</v>
          </cell>
          <cell r="DP34">
            <v>33900000</v>
          </cell>
          <cell r="DQ34">
            <v>33900000</v>
          </cell>
          <cell r="DR34">
            <v>33222000</v>
          </cell>
          <cell r="DS34">
            <v>33222000</v>
          </cell>
          <cell r="DT34">
            <v>33222000</v>
          </cell>
          <cell r="DU34">
            <v>33222000</v>
          </cell>
          <cell r="DV34">
            <v>33222000</v>
          </cell>
          <cell r="DW34">
            <v>33222000</v>
          </cell>
          <cell r="DX34">
            <v>32544000</v>
          </cell>
          <cell r="DY34">
            <v>32544000</v>
          </cell>
          <cell r="DZ34">
            <v>32544000</v>
          </cell>
          <cell r="EA34">
            <v>32544000</v>
          </cell>
          <cell r="EB34">
            <v>32544000</v>
          </cell>
          <cell r="EC34">
            <v>32544000</v>
          </cell>
          <cell r="ED34">
            <v>31188000</v>
          </cell>
          <cell r="EE34">
            <v>31188000</v>
          </cell>
          <cell r="EF34">
            <v>31188000</v>
          </cell>
          <cell r="EG34">
            <v>91038000</v>
          </cell>
          <cell r="EH34">
            <v>91038000</v>
          </cell>
          <cell r="EI34">
            <v>91038000</v>
          </cell>
          <cell r="EJ34">
            <v>89682000</v>
          </cell>
          <cell r="EK34">
            <v>89682000</v>
          </cell>
          <cell r="EL34">
            <v>89682000</v>
          </cell>
          <cell r="EM34">
            <v>89682000</v>
          </cell>
          <cell r="EN34">
            <v>89682000</v>
          </cell>
          <cell r="EO34">
            <v>105832000</v>
          </cell>
          <cell r="EP34">
            <v>105154000</v>
          </cell>
          <cell r="EQ34">
            <v>104476000</v>
          </cell>
          <cell r="ER34">
            <v>104476000</v>
          </cell>
          <cell r="ES34">
            <v>104476000</v>
          </cell>
          <cell r="ET34">
            <v>104476000</v>
          </cell>
          <cell r="EU34">
            <v>104476000</v>
          </cell>
          <cell r="EV34">
            <v>119270000</v>
          </cell>
          <cell r="EW34">
            <v>118253000</v>
          </cell>
          <cell r="EX34">
            <v>118253000</v>
          </cell>
          <cell r="EY34">
            <v>118253000</v>
          </cell>
          <cell r="EZ34">
            <v>118253000</v>
          </cell>
          <cell r="FA34">
            <v>118253000</v>
          </cell>
          <cell r="FB34">
            <v>116897000</v>
          </cell>
          <cell r="FC34">
            <v>115880000</v>
          </cell>
          <cell r="FD34">
            <v>115880000</v>
          </cell>
          <cell r="FE34">
            <v>115880000</v>
          </cell>
          <cell r="FF34">
            <v>115880000</v>
          </cell>
          <cell r="FG34">
            <v>114863000</v>
          </cell>
          <cell r="FH34">
            <v>113507000</v>
          </cell>
          <cell r="FI34">
            <v>112490000</v>
          </cell>
          <cell r="FJ34">
            <v>112490000</v>
          </cell>
          <cell r="FK34">
            <v>128640000</v>
          </cell>
          <cell r="FL34">
            <v>128640000</v>
          </cell>
          <cell r="FM34">
            <v>127623000</v>
          </cell>
          <cell r="FN34">
            <v>126267000</v>
          </cell>
          <cell r="FO34">
            <v>125250000</v>
          </cell>
          <cell r="FP34">
            <v>125250000</v>
          </cell>
          <cell r="FQ34">
            <v>125250000</v>
          </cell>
          <cell r="FR34">
            <v>125250000</v>
          </cell>
          <cell r="FS34">
            <v>124233000</v>
          </cell>
          <cell r="FT34">
            <v>122877000</v>
          </cell>
          <cell r="FU34">
            <v>121860000</v>
          </cell>
          <cell r="FV34">
            <v>121860000</v>
          </cell>
          <cell r="FW34">
            <v>121860000</v>
          </cell>
          <cell r="FX34">
            <v>121860000</v>
          </cell>
          <cell r="FY34">
            <v>120843000</v>
          </cell>
          <cell r="FZ34">
            <v>120165000</v>
          </cell>
          <cell r="GA34">
            <v>119148000</v>
          </cell>
          <cell r="GB34">
            <v>119148000</v>
          </cell>
          <cell r="GC34">
            <v>119148000</v>
          </cell>
          <cell r="GD34">
            <v>119148000</v>
          </cell>
          <cell r="GE34">
            <v>118131000</v>
          </cell>
          <cell r="GF34">
            <v>117453000</v>
          </cell>
          <cell r="GG34">
            <v>116436000</v>
          </cell>
          <cell r="GH34">
            <v>11643600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15175000</v>
          </cell>
          <cell r="DE35">
            <v>15175000</v>
          </cell>
          <cell r="DF35">
            <v>15175000</v>
          </cell>
          <cell r="DG35">
            <v>15175000</v>
          </cell>
          <cell r="DH35">
            <v>15175000</v>
          </cell>
          <cell r="DI35">
            <v>15175000</v>
          </cell>
          <cell r="DJ35">
            <v>15175000</v>
          </cell>
          <cell r="DK35">
            <v>15175000</v>
          </cell>
          <cell r="DL35">
            <v>15175000</v>
          </cell>
          <cell r="DM35">
            <v>15175000</v>
          </cell>
          <cell r="DN35">
            <v>15175000</v>
          </cell>
          <cell r="DO35">
            <v>15175000</v>
          </cell>
          <cell r="DP35">
            <v>15175000</v>
          </cell>
          <cell r="DQ35">
            <v>15175000</v>
          </cell>
          <cell r="DR35">
            <v>15175000</v>
          </cell>
          <cell r="DS35">
            <v>15175000</v>
          </cell>
          <cell r="DT35">
            <v>15175000</v>
          </cell>
          <cell r="DU35">
            <v>15175000</v>
          </cell>
          <cell r="DV35">
            <v>15175000</v>
          </cell>
          <cell r="DW35">
            <v>15175000</v>
          </cell>
          <cell r="DX35">
            <v>15175000</v>
          </cell>
          <cell r="DY35">
            <v>15175000</v>
          </cell>
          <cell r="DZ35">
            <v>15175000</v>
          </cell>
          <cell r="EA35">
            <v>15175000</v>
          </cell>
          <cell r="EB35">
            <v>15175000</v>
          </cell>
          <cell r="EC35">
            <v>15175000</v>
          </cell>
          <cell r="ED35">
            <v>15175000</v>
          </cell>
          <cell r="EE35">
            <v>15175000</v>
          </cell>
          <cell r="EF35">
            <v>15175000</v>
          </cell>
          <cell r="EG35">
            <v>15175000</v>
          </cell>
          <cell r="EH35">
            <v>15175000</v>
          </cell>
          <cell r="EI35">
            <v>15175000</v>
          </cell>
          <cell r="EJ35">
            <v>15175000</v>
          </cell>
          <cell r="EK35">
            <v>15175000</v>
          </cell>
          <cell r="EL35">
            <v>15175000</v>
          </cell>
          <cell r="EM35">
            <v>15175000</v>
          </cell>
          <cell r="EN35">
            <v>15175000</v>
          </cell>
          <cell r="EO35">
            <v>15175000</v>
          </cell>
          <cell r="EP35">
            <v>15175000</v>
          </cell>
          <cell r="EQ35">
            <v>15175000</v>
          </cell>
          <cell r="ER35">
            <v>15175000</v>
          </cell>
          <cell r="ES35">
            <v>15175000</v>
          </cell>
          <cell r="ET35">
            <v>15175000</v>
          </cell>
          <cell r="EU35">
            <v>15175000</v>
          </cell>
          <cell r="EV35">
            <v>15175000</v>
          </cell>
          <cell r="EW35">
            <v>15175000</v>
          </cell>
          <cell r="EX35">
            <v>15175000</v>
          </cell>
          <cell r="EY35">
            <v>15175000</v>
          </cell>
          <cell r="EZ35">
            <v>15175000</v>
          </cell>
          <cell r="FA35">
            <v>15175000</v>
          </cell>
          <cell r="FB35">
            <v>15175000</v>
          </cell>
          <cell r="FC35">
            <v>15175000</v>
          </cell>
          <cell r="FD35">
            <v>15175000</v>
          </cell>
          <cell r="FE35">
            <v>15175000</v>
          </cell>
          <cell r="FF35">
            <v>15175000</v>
          </cell>
          <cell r="FG35">
            <v>15175000</v>
          </cell>
          <cell r="FH35">
            <v>15175000</v>
          </cell>
          <cell r="FI35">
            <v>15175000</v>
          </cell>
          <cell r="FJ35">
            <v>15175000</v>
          </cell>
          <cell r="FK35">
            <v>15175000</v>
          </cell>
          <cell r="FL35">
            <v>15175000</v>
          </cell>
          <cell r="FM35">
            <v>15175000</v>
          </cell>
          <cell r="FN35">
            <v>15175000</v>
          </cell>
          <cell r="FO35">
            <v>15175000</v>
          </cell>
          <cell r="FP35">
            <v>15175000</v>
          </cell>
          <cell r="FQ35">
            <v>15175000</v>
          </cell>
          <cell r="FR35">
            <v>13657500</v>
          </cell>
          <cell r="FS35">
            <v>13657500</v>
          </cell>
          <cell r="FT35">
            <v>13657500</v>
          </cell>
          <cell r="FU35">
            <v>13657500</v>
          </cell>
          <cell r="FV35">
            <v>13657500</v>
          </cell>
          <cell r="FW35">
            <v>13657500</v>
          </cell>
          <cell r="FX35">
            <v>12140000</v>
          </cell>
          <cell r="FY35">
            <v>12140000</v>
          </cell>
          <cell r="FZ35">
            <v>12140000</v>
          </cell>
          <cell r="GA35">
            <v>12140000</v>
          </cell>
          <cell r="GB35">
            <v>12140000</v>
          </cell>
          <cell r="GC35">
            <v>12140000</v>
          </cell>
          <cell r="GD35">
            <v>10622500</v>
          </cell>
          <cell r="GE35">
            <v>10622500</v>
          </cell>
          <cell r="GF35">
            <v>10622500</v>
          </cell>
          <cell r="GG35">
            <v>10622500</v>
          </cell>
          <cell r="GH35">
            <v>1062250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40233334</v>
          </cell>
          <cell r="S37">
            <v>40233334</v>
          </cell>
          <cell r="T37">
            <v>40233334</v>
          </cell>
          <cell r="U37">
            <v>40233334</v>
          </cell>
          <cell r="V37">
            <v>40233334</v>
          </cell>
          <cell r="W37">
            <v>40233334</v>
          </cell>
          <cell r="X37">
            <v>80466667</v>
          </cell>
          <cell r="Y37">
            <v>80466667</v>
          </cell>
          <cell r="Z37">
            <v>80466667</v>
          </cell>
          <cell r="AA37">
            <v>80466667</v>
          </cell>
          <cell r="AB37">
            <v>80466667</v>
          </cell>
          <cell r="AC37">
            <v>80466667</v>
          </cell>
          <cell r="AD37">
            <v>120700001</v>
          </cell>
          <cell r="AE37">
            <v>120700001</v>
          </cell>
          <cell r="AF37">
            <v>120700001</v>
          </cell>
          <cell r="AG37">
            <v>120700001</v>
          </cell>
          <cell r="AH37">
            <v>120700001</v>
          </cell>
          <cell r="AI37">
            <v>120700001</v>
          </cell>
          <cell r="AJ37">
            <v>120700001</v>
          </cell>
          <cell r="AK37">
            <v>180933334</v>
          </cell>
          <cell r="AL37">
            <v>180933334</v>
          </cell>
          <cell r="AM37">
            <v>180933334</v>
          </cell>
          <cell r="AN37">
            <v>180933334</v>
          </cell>
          <cell r="AO37">
            <v>180933334</v>
          </cell>
          <cell r="AP37">
            <v>180933334</v>
          </cell>
          <cell r="AQ37">
            <v>180933334</v>
          </cell>
          <cell r="AR37">
            <v>180933334</v>
          </cell>
          <cell r="AS37">
            <v>216166667</v>
          </cell>
          <cell r="AT37">
            <v>216166667</v>
          </cell>
          <cell r="AU37">
            <v>216166667</v>
          </cell>
          <cell r="AV37">
            <v>216166667</v>
          </cell>
          <cell r="AW37">
            <v>216166667</v>
          </cell>
          <cell r="AX37">
            <v>216166667</v>
          </cell>
          <cell r="AY37">
            <v>216166667</v>
          </cell>
          <cell r="AZ37">
            <v>216166667</v>
          </cell>
          <cell r="BA37">
            <v>216166667</v>
          </cell>
          <cell r="BB37">
            <v>216166667</v>
          </cell>
          <cell r="BC37">
            <v>216166667</v>
          </cell>
          <cell r="BD37">
            <v>216166667</v>
          </cell>
          <cell r="BE37">
            <v>216166667</v>
          </cell>
          <cell r="BF37">
            <v>216166667</v>
          </cell>
          <cell r="BG37">
            <v>216166667</v>
          </cell>
          <cell r="BH37">
            <v>216166667</v>
          </cell>
          <cell r="BI37">
            <v>216166667</v>
          </cell>
          <cell r="BJ37">
            <v>216166667</v>
          </cell>
          <cell r="BK37">
            <v>216166667</v>
          </cell>
          <cell r="BL37">
            <v>216166667</v>
          </cell>
          <cell r="BM37">
            <v>216166667</v>
          </cell>
          <cell r="BN37">
            <v>216166667</v>
          </cell>
          <cell r="BO37">
            <v>216166667</v>
          </cell>
          <cell r="BP37">
            <v>216166667</v>
          </cell>
          <cell r="BQ37">
            <v>216166667</v>
          </cell>
          <cell r="BR37">
            <v>216166667</v>
          </cell>
          <cell r="BS37">
            <v>216166667</v>
          </cell>
          <cell r="BT37">
            <v>216166667</v>
          </cell>
          <cell r="BU37">
            <v>238781667</v>
          </cell>
          <cell r="BV37">
            <v>238781667</v>
          </cell>
          <cell r="BW37">
            <v>238781667</v>
          </cell>
          <cell r="BX37">
            <v>238781667</v>
          </cell>
          <cell r="BY37">
            <v>238781667</v>
          </cell>
          <cell r="BZ37">
            <v>238781667</v>
          </cell>
          <cell r="CA37">
            <v>238781667</v>
          </cell>
          <cell r="CB37">
            <v>238781667</v>
          </cell>
          <cell r="CC37">
            <v>238781667</v>
          </cell>
          <cell r="CD37">
            <v>238781667</v>
          </cell>
          <cell r="CE37">
            <v>238781667</v>
          </cell>
          <cell r="CF37">
            <v>257373334</v>
          </cell>
          <cell r="CG37">
            <v>257373334</v>
          </cell>
          <cell r="CH37">
            <v>257373334</v>
          </cell>
          <cell r="CI37">
            <v>257373334</v>
          </cell>
          <cell r="CJ37">
            <v>257373334</v>
          </cell>
          <cell r="CK37">
            <v>257373334</v>
          </cell>
          <cell r="CL37">
            <v>249326668</v>
          </cell>
          <cell r="CM37">
            <v>249326668</v>
          </cell>
          <cell r="CN37">
            <v>249326668</v>
          </cell>
          <cell r="CO37">
            <v>249326668</v>
          </cell>
          <cell r="CP37">
            <v>249326668</v>
          </cell>
          <cell r="CQ37">
            <v>249326668</v>
          </cell>
          <cell r="CR37">
            <v>237256669</v>
          </cell>
          <cell r="CS37">
            <v>237256669</v>
          </cell>
          <cell r="CT37">
            <v>237256669</v>
          </cell>
          <cell r="CU37">
            <v>237256669</v>
          </cell>
          <cell r="CV37">
            <v>237256669</v>
          </cell>
          <cell r="CW37">
            <v>237256669</v>
          </cell>
          <cell r="CX37">
            <v>250111670</v>
          </cell>
          <cell r="CY37">
            <v>244088337</v>
          </cell>
          <cell r="CZ37">
            <v>244088337</v>
          </cell>
          <cell r="DA37">
            <v>244088337</v>
          </cell>
          <cell r="DB37">
            <v>244088337</v>
          </cell>
          <cell r="DC37">
            <v>244088337</v>
          </cell>
          <cell r="DD37">
            <v>232018338</v>
          </cell>
          <cell r="DE37">
            <v>225995005</v>
          </cell>
          <cell r="DF37">
            <v>225995005</v>
          </cell>
          <cell r="DG37">
            <v>222471672</v>
          </cell>
          <cell r="DH37">
            <v>222471672</v>
          </cell>
          <cell r="DI37">
            <v>222471672</v>
          </cell>
          <cell r="DJ37">
            <v>210401673</v>
          </cell>
          <cell r="DK37">
            <v>204378340</v>
          </cell>
          <cell r="DL37">
            <v>204378340</v>
          </cell>
          <cell r="DM37">
            <v>200855007</v>
          </cell>
          <cell r="DN37">
            <v>200855007</v>
          </cell>
          <cell r="DO37">
            <v>200855007</v>
          </cell>
          <cell r="DP37">
            <v>188785008</v>
          </cell>
          <cell r="DQ37">
            <v>182761675</v>
          </cell>
          <cell r="DR37">
            <v>182761675</v>
          </cell>
          <cell r="DS37">
            <v>179238342</v>
          </cell>
          <cell r="DT37">
            <v>179238342</v>
          </cell>
          <cell r="DU37">
            <v>179238342</v>
          </cell>
          <cell r="DV37">
            <v>167168343</v>
          </cell>
          <cell r="DW37">
            <v>161145010</v>
          </cell>
          <cell r="DX37">
            <v>161145010</v>
          </cell>
          <cell r="DY37">
            <v>157621677</v>
          </cell>
          <cell r="DZ37">
            <v>157621677</v>
          </cell>
          <cell r="EA37">
            <v>157621677</v>
          </cell>
          <cell r="EB37">
            <v>145551678</v>
          </cell>
          <cell r="EC37">
            <v>139528345</v>
          </cell>
          <cell r="ED37">
            <v>139528345</v>
          </cell>
          <cell r="EE37">
            <v>136005012</v>
          </cell>
          <cell r="EF37">
            <v>136005012</v>
          </cell>
          <cell r="EG37">
            <v>136005012</v>
          </cell>
          <cell r="EH37">
            <v>123935009</v>
          </cell>
          <cell r="EI37">
            <v>115650176</v>
          </cell>
          <cell r="EJ37">
            <v>115650176</v>
          </cell>
          <cell r="EK37">
            <v>112126843</v>
          </cell>
          <cell r="EL37">
            <v>112126843</v>
          </cell>
          <cell r="EM37">
            <v>112126843</v>
          </cell>
          <cell r="EN37">
            <v>104080174</v>
          </cell>
          <cell r="EO37">
            <v>95795341</v>
          </cell>
          <cell r="EP37">
            <v>95795341</v>
          </cell>
          <cell r="EQ37">
            <v>92272008</v>
          </cell>
          <cell r="ER37">
            <v>92272008</v>
          </cell>
          <cell r="ES37">
            <v>92272008</v>
          </cell>
          <cell r="ET37">
            <v>85987171</v>
          </cell>
          <cell r="EU37">
            <v>77702338</v>
          </cell>
          <cell r="EV37">
            <v>77702338</v>
          </cell>
          <cell r="EW37">
            <v>87779005</v>
          </cell>
          <cell r="EX37">
            <v>87779005</v>
          </cell>
          <cell r="EY37">
            <v>107779005</v>
          </cell>
          <cell r="EZ37">
            <v>105517505</v>
          </cell>
          <cell r="FA37">
            <v>97232669</v>
          </cell>
          <cell r="FB37">
            <v>97232669</v>
          </cell>
          <cell r="FC37">
            <v>93709336</v>
          </cell>
          <cell r="FD37">
            <v>93709336</v>
          </cell>
          <cell r="FE37">
            <v>93709336</v>
          </cell>
          <cell r="FF37">
            <v>91447836</v>
          </cell>
          <cell r="FG37">
            <v>89186336</v>
          </cell>
          <cell r="FH37">
            <v>89186336</v>
          </cell>
          <cell r="FI37">
            <v>85663000</v>
          </cell>
          <cell r="FJ37">
            <v>85663000</v>
          </cell>
          <cell r="FK37">
            <v>85663000</v>
          </cell>
          <cell r="FL37">
            <v>80909000</v>
          </cell>
          <cell r="FM37">
            <v>78647500</v>
          </cell>
          <cell r="FN37">
            <v>78647500</v>
          </cell>
          <cell r="FO37">
            <v>78647500</v>
          </cell>
          <cell r="FP37">
            <v>78647500</v>
          </cell>
          <cell r="FQ37">
            <v>78647500</v>
          </cell>
          <cell r="FR37">
            <v>73893500</v>
          </cell>
          <cell r="FS37">
            <v>71632000</v>
          </cell>
          <cell r="FT37">
            <v>71632000</v>
          </cell>
          <cell r="FU37">
            <v>71632000</v>
          </cell>
          <cell r="FV37">
            <v>71632000</v>
          </cell>
          <cell r="FW37">
            <v>71632000</v>
          </cell>
          <cell r="FX37">
            <v>66878000</v>
          </cell>
          <cell r="FY37">
            <v>64616500</v>
          </cell>
          <cell r="FZ37">
            <v>64616500</v>
          </cell>
          <cell r="GA37">
            <v>64616500</v>
          </cell>
          <cell r="GB37">
            <v>64616500</v>
          </cell>
          <cell r="GC37">
            <v>64616500</v>
          </cell>
          <cell r="GD37">
            <v>59862500</v>
          </cell>
          <cell r="GE37">
            <v>57601000</v>
          </cell>
          <cell r="GF37">
            <v>57601000</v>
          </cell>
          <cell r="GG37">
            <v>57601000</v>
          </cell>
          <cell r="GH37">
            <v>57601000</v>
          </cell>
        </row>
        <row r="38">
          <cell r="CC38">
            <v>9460000</v>
          </cell>
          <cell r="CD38">
            <v>9460000</v>
          </cell>
          <cell r="CE38">
            <v>9460000</v>
          </cell>
          <cell r="CF38">
            <v>9460000</v>
          </cell>
          <cell r="CG38">
            <v>9460000</v>
          </cell>
          <cell r="CH38">
            <v>9460000</v>
          </cell>
          <cell r="CI38">
            <v>9460000</v>
          </cell>
          <cell r="CJ38">
            <v>9460000</v>
          </cell>
          <cell r="CK38">
            <v>23650000</v>
          </cell>
          <cell r="CL38">
            <v>23650000</v>
          </cell>
          <cell r="CM38">
            <v>23650000</v>
          </cell>
          <cell r="CN38">
            <v>23650000</v>
          </cell>
          <cell r="CO38">
            <v>23650000</v>
          </cell>
          <cell r="CP38">
            <v>23650000</v>
          </cell>
          <cell r="CQ38">
            <v>23650000</v>
          </cell>
          <cell r="CR38">
            <v>23650000</v>
          </cell>
          <cell r="CS38">
            <v>39775000</v>
          </cell>
          <cell r="CT38">
            <v>39775000</v>
          </cell>
          <cell r="CU38">
            <v>39775000</v>
          </cell>
          <cell r="CV38">
            <v>39775000</v>
          </cell>
          <cell r="CW38">
            <v>39775000</v>
          </cell>
          <cell r="CX38">
            <v>39775000</v>
          </cell>
          <cell r="CY38">
            <v>39775000</v>
          </cell>
          <cell r="CZ38">
            <v>39775000</v>
          </cell>
          <cell r="DA38">
            <v>55900000</v>
          </cell>
          <cell r="DB38">
            <v>55900000</v>
          </cell>
          <cell r="DC38">
            <v>55900000</v>
          </cell>
          <cell r="DD38">
            <v>55900000</v>
          </cell>
          <cell r="DE38">
            <v>55900000</v>
          </cell>
          <cell r="DF38">
            <v>55900000</v>
          </cell>
          <cell r="DG38">
            <v>55900000</v>
          </cell>
          <cell r="DH38">
            <v>55900000</v>
          </cell>
          <cell r="DI38">
            <v>72025000</v>
          </cell>
          <cell r="DJ38">
            <v>72025000</v>
          </cell>
          <cell r="DK38">
            <v>72025000</v>
          </cell>
          <cell r="DL38">
            <v>72025000</v>
          </cell>
          <cell r="DM38">
            <v>72025000</v>
          </cell>
          <cell r="DN38">
            <v>72025000</v>
          </cell>
          <cell r="DO38">
            <v>72025000</v>
          </cell>
          <cell r="DP38">
            <v>72025000</v>
          </cell>
          <cell r="DQ38">
            <v>88150000</v>
          </cell>
          <cell r="DR38">
            <v>88150000</v>
          </cell>
          <cell r="DS38">
            <v>88150000</v>
          </cell>
          <cell r="DT38">
            <v>88150000</v>
          </cell>
          <cell r="DU38">
            <v>88150000</v>
          </cell>
          <cell r="DV38">
            <v>88150000</v>
          </cell>
          <cell r="DW38">
            <v>88150000</v>
          </cell>
          <cell r="DX38">
            <v>98900000</v>
          </cell>
          <cell r="DY38">
            <v>98900000</v>
          </cell>
          <cell r="DZ38">
            <v>98900000</v>
          </cell>
          <cell r="EA38">
            <v>98900000</v>
          </cell>
          <cell r="EB38">
            <v>98900000</v>
          </cell>
          <cell r="EC38">
            <v>98900000</v>
          </cell>
          <cell r="ED38">
            <v>98900000</v>
          </cell>
          <cell r="EE38">
            <v>98900000</v>
          </cell>
          <cell r="EF38">
            <v>118530000</v>
          </cell>
          <cell r="EG38">
            <v>118530000</v>
          </cell>
          <cell r="EH38">
            <v>118530000</v>
          </cell>
          <cell r="EI38">
            <v>118530000</v>
          </cell>
          <cell r="EJ38">
            <v>118530000</v>
          </cell>
          <cell r="EK38">
            <v>118530000</v>
          </cell>
          <cell r="EL38">
            <v>118530000</v>
          </cell>
          <cell r="EM38">
            <v>118530000</v>
          </cell>
          <cell r="EN38">
            <v>118530000</v>
          </cell>
          <cell r="EO38">
            <v>118530000</v>
          </cell>
          <cell r="EP38">
            <v>118530000</v>
          </cell>
          <cell r="EQ38">
            <v>122354000</v>
          </cell>
          <cell r="ER38">
            <v>122354000</v>
          </cell>
          <cell r="ES38">
            <v>122354000</v>
          </cell>
          <cell r="ET38">
            <v>122354000</v>
          </cell>
          <cell r="EU38">
            <v>122354000</v>
          </cell>
          <cell r="EV38">
            <v>122354000</v>
          </cell>
          <cell r="EW38">
            <v>121408000</v>
          </cell>
          <cell r="EX38">
            <v>130948000</v>
          </cell>
          <cell r="EY38">
            <v>129529000</v>
          </cell>
          <cell r="EZ38">
            <v>129529000</v>
          </cell>
          <cell r="FA38">
            <v>129529000</v>
          </cell>
          <cell r="FB38">
            <v>129529000</v>
          </cell>
          <cell r="FC38">
            <v>128583000</v>
          </cell>
          <cell r="FD38">
            <v>128583000</v>
          </cell>
          <cell r="FE38">
            <v>127164000</v>
          </cell>
          <cell r="FF38">
            <v>127164000</v>
          </cell>
          <cell r="FG38">
            <v>125551500</v>
          </cell>
          <cell r="FH38">
            <v>125551500</v>
          </cell>
          <cell r="FI38">
            <v>124605500</v>
          </cell>
          <cell r="FJ38">
            <v>124605500</v>
          </cell>
          <cell r="FK38">
            <v>123186500</v>
          </cell>
          <cell r="FL38">
            <v>123186500</v>
          </cell>
          <cell r="FM38">
            <v>133294000</v>
          </cell>
          <cell r="FN38">
            <v>133294000</v>
          </cell>
          <cell r="FO38">
            <v>130735500</v>
          </cell>
          <cell r="FP38">
            <v>130735500</v>
          </cell>
          <cell r="FQ38">
            <v>129316500</v>
          </cell>
          <cell r="FR38">
            <v>129316500</v>
          </cell>
          <cell r="FS38">
            <v>127704000</v>
          </cell>
          <cell r="FT38">
            <v>139424000</v>
          </cell>
          <cell r="FU38">
            <v>136865500</v>
          </cell>
          <cell r="FV38">
            <v>136865500</v>
          </cell>
          <cell r="FW38">
            <v>133834000</v>
          </cell>
          <cell r="FX38">
            <v>133834000</v>
          </cell>
          <cell r="FY38">
            <v>132221500</v>
          </cell>
          <cell r="FZ38">
            <v>131275500</v>
          </cell>
          <cell r="GA38">
            <v>129663000</v>
          </cell>
          <cell r="GB38">
            <v>141383000</v>
          </cell>
          <cell r="GC38">
            <v>138351500</v>
          </cell>
          <cell r="GD38">
            <v>138351500</v>
          </cell>
          <cell r="GE38">
            <v>135126500</v>
          </cell>
          <cell r="GF38">
            <v>144686500</v>
          </cell>
          <cell r="GG38">
            <v>142128000</v>
          </cell>
          <cell r="GH38">
            <v>142128000</v>
          </cell>
        </row>
        <row r="39">
          <cell r="BZ39">
            <v>14000000</v>
          </cell>
          <cell r="CA39">
            <v>14000000</v>
          </cell>
          <cell r="CB39">
            <v>14000000</v>
          </cell>
          <cell r="CC39">
            <v>14000000</v>
          </cell>
          <cell r="CD39">
            <v>14000000</v>
          </cell>
          <cell r="CE39">
            <v>14000000</v>
          </cell>
          <cell r="CF39">
            <v>14000000</v>
          </cell>
          <cell r="CG39">
            <v>14000000</v>
          </cell>
          <cell r="CH39">
            <v>14000000</v>
          </cell>
          <cell r="CI39">
            <v>14000000</v>
          </cell>
          <cell r="CJ39">
            <v>28000000</v>
          </cell>
          <cell r="CK39">
            <v>28000000</v>
          </cell>
          <cell r="CL39">
            <v>28000000</v>
          </cell>
          <cell r="CM39">
            <v>28000000</v>
          </cell>
          <cell r="CN39">
            <v>28000000</v>
          </cell>
          <cell r="CO39">
            <v>28000000</v>
          </cell>
          <cell r="CP39">
            <v>42000000</v>
          </cell>
          <cell r="CQ39">
            <v>42000000</v>
          </cell>
          <cell r="CR39">
            <v>42000000</v>
          </cell>
          <cell r="CS39">
            <v>42000000</v>
          </cell>
          <cell r="CT39">
            <v>42000000</v>
          </cell>
          <cell r="CU39">
            <v>42000000</v>
          </cell>
          <cell r="CV39">
            <v>42000000</v>
          </cell>
          <cell r="CW39">
            <v>42000000</v>
          </cell>
          <cell r="CX39">
            <v>42000000</v>
          </cell>
          <cell r="CY39">
            <v>42000000</v>
          </cell>
          <cell r="CZ39">
            <v>42000000</v>
          </cell>
          <cell r="DA39">
            <v>42000000</v>
          </cell>
          <cell r="DB39">
            <v>42000000</v>
          </cell>
          <cell r="DC39">
            <v>42000000</v>
          </cell>
          <cell r="DD39">
            <v>42000000</v>
          </cell>
          <cell r="DE39">
            <v>42000000</v>
          </cell>
          <cell r="DF39">
            <v>42000000</v>
          </cell>
          <cell r="DG39">
            <v>42000000</v>
          </cell>
          <cell r="DH39">
            <v>42000000</v>
          </cell>
          <cell r="DI39">
            <v>42000000</v>
          </cell>
          <cell r="DJ39">
            <v>42000000</v>
          </cell>
          <cell r="DK39">
            <v>42000000</v>
          </cell>
          <cell r="DL39">
            <v>42000000</v>
          </cell>
          <cell r="DM39">
            <v>42000000</v>
          </cell>
          <cell r="DN39">
            <v>42000000</v>
          </cell>
          <cell r="DO39">
            <v>42000000</v>
          </cell>
          <cell r="DP39">
            <v>42000000</v>
          </cell>
          <cell r="DQ39">
            <v>42000000</v>
          </cell>
          <cell r="DR39">
            <v>42000000</v>
          </cell>
          <cell r="DS39">
            <v>42000000</v>
          </cell>
          <cell r="DT39">
            <v>42000000</v>
          </cell>
          <cell r="DU39">
            <v>42000000</v>
          </cell>
          <cell r="DV39">
            <v>42000000</v>
          </cell>
          <cell r="DW39">
            <v>42000000</v>
          </cell>
          <cell r="DX39">
            <v>42000000</v>
          </cell>
          <cell r="DY39">
            <v>42000000</v>
          </cell>
          <cell r="DZ39">
            <v>42000000</v>
          </cell>
          <cell r="EA39">
            <v>42000000</v>
          </cell>
          <cell r="EB39">
            <v>42000000</v>
          </cell>
          <cell r="EC39">
            <v>42000000</v>
          </cell>
          <cell r="ED39">
            <v>42000000</v>
          </cell>
          <cell r="EE39">
            <v>42000000</v>
          </cell>
          <cell r="EF39">
            <v>42000000</v>
          </cell>
          <cell r="EG39">
            <v>42000000</v>
          </cell>
          <cell r="EH39">
            <v>42000000</v>
          </cell>
          <cell r="EI39">
            <v>42000000</v>
          </cell>
          <cell r="EJ39">
            <v>42000000</v>
          </cell>
          <cell r="EK39">
            <v>42000000</v>
          </cell>
          <cell r="EL39">
            <v>42000000</v>
          </cell>
          <cell r="EM39">
            <v>50357000</v>
          </cell>
          <cell r="EN39">
            <v>48957000</v>
          </cell>
          <cell r="EO39">
            <v>48957000</v>
          </cell>
          <cell r="EP39">
            <v>48957000</v>
          </cell>
          <cell r="EQ39">
            <v>48957000</v>
          </cell>
          <cell r="ER39">
            <v>48957000</v>
          </cell>
          <cell r="ES39">
            <v>48957000</v>
          </cell>
          <cell r="ET39">
            <v>47557000</v>
          </cell>
          <cell r="EU39">
            <v>47557000</v>
          </cell>
          <cell r="EV39">
            <v>47557000</v>
          </cell>
          <cell r="EW39">
            <v>47557000</v>
          </cell>
          <cell r="EX39">
            <v>54514000</v>
          </cell>
          <cell r="EY39">
            <v>54514000</v>
          </cell>
          <cell r="EZ39">
            <v>53114000</v>
          </cell>
          <cell r="FA39">
            <v>53114000</v>
          </cell>
          <cell r="FB39">
            <v>61471000</v>
          </cell>
          <cell r="FC39">
            <v>61471000</v>
          </cell>
          <cell r="FD39">
            <v>58671000</v>
          </cell>
          <cell r="FE39">
            <v>58671000</v>
          </cell>
          <cell r="FF39">
            <v>57271000</v>
          </cell>
          <cell r="FG39">
            <v>57271000</v>
          </cell>
          <cell r="FH39">
            <v>65628000</v>
          </cell>
          <cell r="FI39">
            <v>65628000</v>
          </cell>
          <cell r="FJ39">
            <v>62828000</v>
          </cell>
          <cell r="FK39">
            <v>62828000</v>
          </cell>
          <cell r="FL39">
            <v>61428000</v>
          </cell>
          <cell r="FM39">
            <v>61428000</v>
          </cell>
          <cell r="FN39">
            <v>61428000</v>
          </cell>
          <cell r="FO39">
            <v>69785000</v>
          </cell>
          <cell r="FP39">
            <v>66985000</v>
          </cell>
          <cell r="FQ39">
            <v>66985000</v>
          </cell>
          <cell r="FR39">
            <v>65585000</v>
          </cell>
          <cell r="FS39">
            <v>65585000</v>
          </cell>
          <cell r="FT39">
            <v>73942000</v>
          </cell>
          <cell r="FU39">
            <v>73942000</v>
          </cell>
          <cell r="FV39">
            <v>71142000</v>
          </cell>
          <cell r="FW39">
            <v>71142000</v>
          </cell>
          <cell r="FX39">
            <v>69742000</v>
          </cell>
          <cell r="FY39">
            <v>69742000</v>
          </cell>
          <cell r="FZ39">
            <v>69742000</v>
          </cell>
          <cell r="GA39">
            <v>69742000</v>
          </cell>
          <cell r="GB39">
            <v>75300000</v>
          </cell>
          <cell r="GC39">
            <v>75300000</v>
          </cell>
          <cell r="GD39">
            <v>73900000</v>
          </cell>
          <cell r="GE39">
            <v>73900000</v>
          </cell>
          <cell r="GF39">
            <v>73900000</v>
          </cell>
          <cell r="GG39">
            <v>73900000</v>
          </cell>
          <cell r="GH39">
            <v>7110000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5865000</v>
          </cell>
          <cell r="BP40">
            <v>5865000</v>
          </cell>
          <cell r="BQ40">
            <v>5865000</v>
          </cell>
          <cell r="BR40">
            <v>5865000</v>
          </cell>
          <cell r="BS40">
            <v>5865000</v>
          </cell>
          <cell r="BT40">
            <v>5865000</v>
          </cell>
          <cell r="BU40">
            <v>5865000</v>
          </cell>
          <cell r="BV40">
            <v>5865000</v>
          </cell>
          <cell r="BW40">
            <v>11730000</v>
          </cell>
          <cell r="BX40">
            <v>11730000</v>
          </cell>
          <cell r="BY40">
            <v>11730000</v>
          </cell>
          <cell r="BZ40">
            <v>11730000</v>
          </cell>
          <cell r="CA40">
            <v>11730000</v>
          </cell>
          <cell r="CB40">
            <v>11730000</v>
          </cell>
          <cell r="CC40">
            <v>11730000</v>
          </cell>
          <cell r="CD40">
            <v>11730000</v>
          </cell>
          <cell r="CE40">
            <v>11730000</v>
          </cell>
          <cell r="CF40">
            <v>11730000</v>
          </cell>
          <cell r="CG40">
            <v>11730000</v>
          </cell>
          <cell r="CH40">
            <v>11730000</v>
          </cell>
          <cell r="CI40">
            <v>17595000</v>
          </cell>
          <cell r="CJ40">
            <v>17595000</v>
          </cell>
          <cell r="CK40">
            <v>17595000</v>
          </cell>
          <cell r="CL40">
            <v>17595000</v>
          </cell>
          <cell r="CM40">
            <v>17595000</v>
          </cell>
          <cell r="CN40">
            <v>17595000</v>
          </cell>
          <cell r="CO40">
            <v>17595000</v>
          </cell>
          <cell r="CP40">
            <v>17595000</v>
          </cell>
          <cell r="CQ40">
            <v>17595000</v>
          </cell>
          <cell r="CR40">
            <v>17595000</v>
          </cell>
          <cell r="CS40">
            <v>23460000</v>
          </cell>
          <cell r="CT40">
            <v>23460000</v>
          </cell>
          <cell r="CU40">
            <v>23460000</v>
          </cell>
          <cell r="CV40">
            <v>23460000</v>
          </cell>
          <cell r="CW40">
            <v>23460000</v>
          </cell>
          <cell r="CX40">
            <v>29325000</v>
          </cell>
          <cell r="CY40">
            <v>29325000</v>
          </cell>
          <cell r="CZ40">
            <v>29325000</v>
          </cell>
          <cell r="DA40">
            <v>29325000</v>
          </cell>
          <cell r="DB40">
            <v>29325000</v>
          </cell>
          <cell r="DC40">
            <v>29325000</v>
          </cell>
          <cell r="DD40">
            <v>29325000</v>
          </cell>
          <cell r="DE40">
            <v>29325000</v>
          </cell>
          <cell r="DF40">
            <v>29325000</v>
          </cell>
          <cell r="DG40">
            <v>35190000</v>
          </cell>
          <cell r="DH40">
            <v>35190000</v>
          </cell>
          <cell r="DI40">
            <v>35190000</v>
          </cell>
          <cell r="DJ40">
            <v>35190000</v>
          </cell>
          <cell r="DK40">
            <v>35190000</v>
          </cell>
          <cell r="DL40">
            <v>35190000</v>
          </cell>
          <cell r="DM40">
            <v>35190000</v>
          </cell>
          <cell r="DN40">
            <v>35190000</v>
          </cell>
          <cell r="DO40">
            <v>35190000</v>
          </cell>
          <cell r="DP40">
            <v>35190000</v>
          </cell>
          <cell r="DQ40">
            <v>35190000</v>
          </cell>
          <cell r="DR40">
            <v>35190000</v>
          </cell>
          <cell r="DS40">
            <v>35190000</v>
          </cell>
          <cell r="DT40">
            <v>35190000</v>
          </cell>
          <cell r="DU40">
            <v>35190000</v>
          </cell>
          <cell r="DV40">
            <v>35190000</v>
          </cell>
          <cell r="DW40">
            <v>35190000</v>
          </cell>
          <cell r="DX40">
            <v>35190000</v>
          </cell>
          <cell r="DY40">
            <v>35190000</v>
          </cell>
          <cell r="DZ40">
            <v>35190000</v>
          </cell>
          <cell r="EA40">
            <v>35190000</v>
          </cell>
          <cell r="EB40">
            <v>35190000</v>
          </cell>
          <cell r="EC40">
            <v>34603500</v>
          </cell>
          <cell r="ED40">
            <v>34603500</v>
          </cell>
          <cell r="EE40">
            <v>34603500</v>
          </cell>
          <cell r="EF40">
            <v>34603500</v>
          </cell>
          <cell r="EG40">
            <v>34603500</v>
          </cell>
          <cell r="EH40">
            <v>34603500</v>
          </cell>
          <cell r="EI40">
            <v>34017000</v>
          </cell>
          <cell r="EJ40">
            <v>34017000</v>
          </cell>
          <cell r="EK40">
            <v>33430500</v>
          </cell>
          <cell r="EL40">
            <v>33430500</v>
          </cell>
          <cell r="EM40">
            <v>33430500</v>
          </cell>
          <cell r="EN40">
            <v>33430500</v>
          </cell>
          <cell r="EO40">
            <v>32844000</v>
          </cell>
          <cell r="EP40">
            <v>32844000</v>
          </cell>
          <cell r="EQ40">
            <v>32257500</v>
          </cell>
          <cell r="ER40">
            <v>32257500</v>
          </cell>
          <cell r="ES40">
            <v>32257500</v>
          </cell>
          <cell r="ET40">
            <v>32257500</v>
          </cell>
          <cell r="EU40">
            <v>31671000</v>
          </cell>
          <cell r="EV40">
            <v>31084500</v>
          </cell>
          <cell r="EW40">
            <v>30498000</v>
          </cell>
          <cell r="EX40">
            <v>30498000</v>
          </cell>
          <cell r="EY40">
            <v>30498000</v>
          </cell>
          <cell r="EZ40">
            <v>30498000</v>
          </cell>
          <cell r="FA40">
            <v>29911500</v>
          </cell>
          <cell r="FB40">
            <v>29325000</v>
          </cell>
          <cell r="FC40">
            <v>28738500</v>
          </cell>
          <cell r="FD40">
            <v>28738500</v>
          </cell>
          <cell r="FE40">
            <v>33268500</v>
          </cell>
          <cell r="FF40">
            <v>33268500</v>
          </cell>
          <cell r="FG40">
            <v>32095500</v>
          </cell>
          <cell r="FH40">
            <v>31509000</v>
          </cell>
          <cell r="FI40">
            <v>30922500</v>
          </cell>
          <cell r="FJ40">
            <v>30922500</v>
          </cell>
          <cell r="FK40">
            <v>30922500</v>
          </cell>
          <cell r="FL40">
            <v>30336000</v>
          </cell>
          <cell r="FM40">
            <v>29163000</v>
          </cell>
          <cell r="FN40">
            <v>28576500</v>
          </cell>
          <cell r="FO40">
            <v>32520000</v>
          </cell>
          <cell r="FP40">
            <v>32520000</v>
          </cell>
          <cell r="FQ40">
            <v>32520000</v>
          </cell>
          <cell r="FR40">
            <v>31933500</v>
          </cell>
          <cell r="FS40">
            <v>30760500</v>
          </cell>
          <cell r="FT40">
            <v>30174000</v>
          </cell>
          <cell r="FU40">
            <v>29001000</v>
          </cell>
          <cell r="FV40">
            <v>33531000</v>
          </cell>
          <cell r="FW40">
            <v>33531000</v>
          </cell>
          <cell r="FX40">
            <v>32944500</v>
          </cell>
          <cell r="FY40">
            <v>31771500</v>
          </cell>
          <cell r="FZ40">
            <v>31185000</v>
          </cell>
          <cell r="GA40">
            <v>30012000</v>
          </cell>
          <cell r="GB40">
            <v>30012000</v>
          </cell>
          <cell r="GC40">
            <v>30012000</v>
          </cell>
          <cell r="GD40">
            <v>29425500</v>
          </cell>
          <cell r="GE40">
            <v>28252500</v>
          </cell>
          <cell r="GF40">
            <v>27666000</v>
          </cell>
          <cell r="GG40">
            <v>26493000</v>
          </cell>
          <cell r="GH40">
            <v>31023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56000000</v>
          </cell>
          <cell r="AU42">
            <v>56000000</v>
          </cell>
          <cell r="AV42">
            <v>56000000</v>
          </cell>
          <cell r="AW42">
            <v>56000000</v>
          </cell>
          <cell r="AX42">
            <v>56000000</v>
          </cell>
          <cell r="AY42">
            <v>56000000</v>
          </cell>
          <cell r="AZ42">
            <v>56000000</v>
          </cell>
          <cell r="BA42">
            <v>56000000</v>
          </cell>
          <cell r="BB42">
            <v>56000000</v>
          </cell>
          <cell r="BC42">
            <v>112000000</v>
          </cell>
          <cell r="BD42">
            <v>112000000</v>
          </cell>
          <cell r="BE42">
            <v>112000000</v>
          </cell>
          <cell r="BF42">
            <v>112000000</v>
          </cell>
          <cell r="BG42">
            <v>168000000</v>
          </cell>
          <cell r="BH42">
            <v>168000000</v>
          </cell>
          <cell r="BI42">
            <v>168000000</v>
          </cell>
          <cell r="BJ42">
            <v>168000000</v>
          </cell>
          <cell r="BK42">
            <v>168000000</v>
          </cell>
          <cell r="BL42">
            <v>168000000</v>
          </cell>
          <cell r="BM42">
            <v>168000000</v>
          </cell>
          <cell r="BN42">
            <v>168000000</v>
          </cell>
          <cell r="BO42">
            <v>168000000</v>
          </cell>
          <cell r="BP42">
            <v>224000000</v>
          </cell>
          <cell r="BQ42">
            <v>224000000</v>
          </cell>
          <cell r="BR42">
            <v>224000000</v>
          </cell>
          <cell r="BS42">
            <v>224000000</v>
          </cell>
          <cell r="BT42">
            <v>224000000</v>
          </cell>
          <cell r="BU42">
            <v>224000000</v>
          </cell>
          <cell r="BV42">
            <v>224000000</v>
          </cell>
          <cell r="BW42">
            <v>224000000</v>
          </cell>
          <cell r="BX42">
            <v>224000000</v>
          </cell>
          <cell r="BY42">
            <v>280000000</v>
          </cell>
          <cell r="BZ42">
            <v>280000000</v>
          </cell>
          <cell r="CA42">
            <v>280000000</v>
          </cell>
          <cell r="CB42">
            <v>280000000</v>
          </cell>
          <cell r="CC42">
            <v>280000000</v>
          </cell>
          <cell r="CD42">
            <v>280000000</v>
          </cell>
          <cell r="CE42">
            <v>280000000</v>
          </cell>
          <cell r="CF42">
            <v>280000000</v>
          </cell>
          <cell r="CG42">
            <v>280000000</v>
          </cell>
          <cell r="CH42">
            <v>280000000</v>
          </cell>
          <cell r="CI42">
            <v>280000000</v>
          </cell>
          <cell r="CJ42">
            <v>280000000</v>
          </cell>
          <cell r="CK42">
            <v>280000000</v>
          </cell>
          <cell r="CL42">
            <v>280000000</v>
          </cell>
          <cell r="CM42">
            <v>280000000</v>
          </cell>
          <cell r="CN42">
            <v>280000000</v>
          </cell>
          <cell r="CO42">
            <v>280000000</v>
          </cell>
          <cell r="CP42">
            <v>280000000</v>
          </cell>
          <cell r="CQ42">
            <v>280000000</v>
          </cell>
          <cell r="CR42">
            <v>280000000</v>
          </cell>
          <cell r="CS42">
            <v>280000000</v>
          </cell>
          <cell r="CT42">
            <v>280000000</v>
          </cell>
          <cell r="CU42">
            <v>280000000</v>
          </cell>
          <cell r="CV42">
            <v>280000000</v>
          </cell>
          <cell r="CW42">
            <v>280000000</v>
          </cell>
          <cell r="CX42">
            <v>280000000</v>
          </cell>
          <cell r="CY42">
            <v>280000000</v>
          </cell>
          <cell r="CZ42">
            <v>280000000</v>
          </cell>
          <cell r="DA42">
            <v>280000000</v>
          </cell>
          <cell r="DB42">
            <v>280000000</v>
          </cell>
          <cell r="DC42">
            <v>280000000</v>
          </cell>
          <cell r="DD42">
            <v>280000000</v>
          </cell>
          <cell r="DE42">
            <v>280000000</v>
          </cell>
          <cell r="DF42">
            <v>280000000</v>
          </cell>
          <cell r="DG42">
            <v>280000000</v>
          </cell>
          <cell r="DH42">
            <v>274400000</v>
          </cell>
          <cell r="DI42">
            <v>274400000</v>
          </cell>
          <cell r="DJ42">
            <v>274400000</v>
          </cell>
          <cell r="DK42">
            <v>274400000</v>
          </cell>
          <cell r="DL42">
            <v>274400000</v>
          </cell>
          <cell r="DM42">
            <v>274400000</v>
          </cell>
          <cell r="DN42">
            <v>268800000</v>
          </cell>
          <cell r="DO42">
            <v>268800000</v>
          </cell>
          <cell r="DP42">
            <v>268800000</v>
          </cell>
          <cell r="DQ42">
            <v>263200000</v>
          </cell>
          <cell r="DR42">
            <v>263200000</v>
          </cell>
          <cell r="DS42">
            <v>263200000</v>
          </cell>
          <cell r="DT42">
            <v>257600000</v>
          </cell>
          <cell r="DU42">
            <v>252000000</v>
          </cell>
          <cell r="DV42">
            <v>252000000</v>
          </cell>
          <cell r="DW42">
            <v>246400000</v>
          </cell>
          <cell r="DX42">
            <v>246400000</v>
          </cell>
          <cell r="DY42">
            <v>246400000</v>
          </cell>
          <cell r="DZ42">
            <v>240800000</v>
          </cell>
          <cell r="EA42">
            <v>235200000</v>
          </cell>
          <cell r="EB42">
            <v>235200000</v>
          </cell>
          <cell r="EC42">
            <v>229600000</v>
          </cell>
          <cell r="ED42">
            <v>224000000</v>
          </cell>
          <cell r="EE42">
            <v>224000000</v>
          </cell>
          <cell r="EF42">
            <v>218400000</v>
          </cell>
          <cell r="EG42">
            <v>212800000</v>
          </cell>
          <cell r="EH42">
            <v>212800000</v>
          </cell>
          <cell r="EI42">
            <v>207200000</v>
          </cell>
          <cell r="EJ42">
            <v>201600000</v>
          </cell>
          <cell r="EK42">
            <v>201600000</v>
          </cell>
          <cell r="EL42">
            <v>196000000</v>
          </cell>
          <cell r="EM42">
            <v>184800000</v>
          </cell>
          <cell r="EN42">
            <v>184800000</v>
          </cell>
          <cell r="EO42">
            <v>179200000</v>
          </cell>
          <cell r="EP42">
            <v>173600000</v>
          </cell>
          <cell r="EQ42">
            <v>173600000</v>
          </cell>
          <cell r="ER42">
            <v>168000000</v>
          </cell>
          <cell r="ES42">
            <v>156800000</v>
          </cell>
          <cell r="ET42">
            <v>156800000</v>
          </cell>
          <cell r="EU42">
            <v>151200000</v>
          </cell>
          <cell r="EV42">
            <v>145600000</v>
          </cell>
          <cell r="EW42">
            <v>145600000</v>
          </cell>
          <cell r="EX42">
            <v>140000000</v>
          </cell>
          <cell r="EY42">
            <v>128800000</v>
          </cell>
          <cell r="EZ42">
            <v>128800000</v>
          </cell>
          <cell r="FA42">
            <v>123200000</v>
          </cell>
          <cell r="FB42">
            <v>117600000</v>
          </cell>
          <cell r="FC42">
            <v>117600000</v>
          </cell>
          <cell r="FD42">
            <v>112000000</v>
          </cell>
          <cell r="FE42">
            <v>100800000</v>
          </cell>
          <cell r="FF42">
            <v>100800000</v>
          </cell>
          <cell r="FG42">
            <v>95200000</v>
          </cell>
          <cell r="FH42">
            <v>89600000</v>
          </cell>
          <cell r="FI42">
            <v>89600000</v>
          </cell>
          <cell r="FJ42">
            <v>84000000</v>
          </cell>
          <cell r="FK42">
            <v>72800000</v>
          </cell>
          <cell r="FL42">
            <v>72800000</v>
          </cell>
          <cell r="FM42">
            <v>67200000</v>
          </cell>
          <cell r="FN42">
            <v>61600000</v>
          </cell>
          <cell r="FO42">
            <v>61600000</v>
          </cell>
          <cell r="FP42">
            <v>61600000</v>
          </cell>
          <cell r="FQ42">
            <v>50400000</v>
          </cell>
          <cell r="FR42">
            <v>50400000</v>
          </cell>
          <cell r="FS42">
            <v>44800000</v>
          </cell>
          <cell r="FT42">
            <v>39200000</v>
          </cell>
          <cell r="FU42">
            <v>39200000</v>
          </cell>
          <cell r="FV42">
            <v>39200000</v>
          </cell>
          <cell r="FW42">
            <v>28000000</v>
          </cell>
          <cell r="FX42">
            <v>28000000</v>
          </cell>
          <cell r="FY42">
            <v>28000000</v>
          </cell>
          <cell r="FZ42">
            <v>22400000</v>
          </cell>
          <cell r="GA42">
            <v>22400000</v>
          </cell>
          <cell r="GB42">
            <v>22400000</v>
          </cell>
          <cell r="GC42">
            <v>55190000</v>
          </cell>
          <cell r="GD42">
            <v>55190000</v>
          </cell>
          <cell r="GE42">
            <v>55190000</v>
          </cell>
          <cell r="GF42">
            <v>49590000</v>
          </cell>
          <cell r="GG42">
            <v>49590000</v>
          </cell>
          <cell r="GH42">
            <v>4959000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2265000</v>
          </cell>
          <cell r="AQ43">
            <v>2265000</v>
          </cell>
          <cell r="AR43">
            <v>2265000</v>
          </cell>
          <cell r="AS43">
            <v>2265000</v>
          </cell>
          <cell r="AT43">
            <v>2265000</v>
          </cell>
          <cell r="AU43">
            <v>2265000</v>
          </cell>
          <cell r="AV43">
            <v>2265000</v>
          </cell>
          <cell r="AW43">
            <v>2265000</v>
          </cell>
          <cell r="AX43">
            <v>2265000</v>
          </cell>
          <cell r="AY43">
            <v>2265000</v>
          </cell>
          <cell r="AZ43">
            <v>4530000</v>
          </cell>
          <cell r="BA43">
            <v>4530000</v>
          </cell>
          <cell r="BB43">
            <v>4530000</v>
          </cell>
          <cell r="BC43">
            <v>4530000</v>
          </cell>
          <cell r="BD43">
            <v>7550000</v>
          </cell>
          <cell r="BE43">
            <v>7550000</v>
          </cell>
          <cell r="BF43">
            <v>7550000</v>
          </cell>
          <cell r="BG43">
            <v>7550000</v>
          </cell>
          <cell r="BH43">
            <v>7550000</v>
          </cell>
          <cell r="BI43">
            <v>7550000</v>
          </cell>
          <cell r="BJ43">
            <v>7550000</v>
          </cell>
          <cell r="BK43">
            <v>7550000</v>
          </cell>
          <cell r="BL43">
            <v>10570000</v>
          </cell>
          <cell r="BM43">
            <v>10570000</v>
          </cell>
          <cell r="BN43">
            <v>10570000</v>
          </cell>
          <cell r="BO43">
            <v>10570000</v>
          </cell>
          <cell r="BP43">
            <v>10570000</v>
          </cell>
          <cell r="BQ43">
            <v>14345000</v>
          </cell>
          <cell r="BR43">
            <v>14345000</v>
          </cell>
          <cell r="BS43">
            <v>14345000</v>
          </cell>
          <cell r="BT43">
            <v>14345000</v>
          </cell>
          <cell r="BU43">
            <v>14345000</v>
          </cell>
          <cell r="BV43">
            <v>14345000</v>
          </cell>
          <cell r="BW43">
            <v>14345000</v>
          </cell>
          <cell r="BX43">
            <v>18120000</v>
          </cell>
          <cell r="BY43">
            <v>18120000</v>
          </cell>
          <cell r="BZ43">
            <v>18120000</v>
          </cell>
          <cell r="CA43">
            <v>18120000</v>
          </cell>
          <cell r="CB43">
            <v>18120000</v>
          </cell>
          <cell r="CC43">
            <v>18120000</v>
          </cell>
          <cell r="CD43">
            <v>18120000</v>
          </cell>
          <cell r="CE43">
            <v>18120000</v>
          </cell>
          <cell r="CF43">
            <v>18120000</v>
          </cell>
          <cell r="CG43">
            <v>18120000</v>
          </cell>
          <cell r="CH43">
            <v>18120000</v>
          </cell>
          <cell r="CI43">
            <v>18120000</v>
          </cell>
          <cell r="CJ43">
            <v>18120000</v>
          </cell>
          <cell r="CK43">
            <v>18120000</v>
          </cell>
          <cell r="CL43">
            <v>18120000</v>
          </cell>
          <cell r="CM43">
            <v>18120000</v>
          </cell>
          <cell r="CN43">
            <v>18120000</v>
          </cell>
          <cell r="CO43">
            <v>18120000</v>
          </cell>
          <cell r="CP43">
            <v>18120000</v>
          </cell>
          <cell r="CQ43">
            <v>18120000</v>
          </cell>
          <cell r="CR43">
            <v>18120000</v>
          </cell>
          <cell r="CS43">
            <v>18120000</v>
          </cell>
          <cell r="CT43">
            <v>18120000</v>
          </cell>
          <cell r="CU43">
            <v>18120000</v>
          </cell>
          <cell r="CV43">
            <v>18120000</v>
          </cell>
          <cell r="CW43">
            <v>18120000</v>
          </cell>
          <cell r="CX43">
            <v>18120000</v>
          </cell>
          <cell r="CY43">
            <v>18120000</v>
          </cell>
          <cell r="CZ43">
            <v>18120000</v>
          </cell>
          <cell r="DA43">
            <v>18120000</v>
          </cell>
          <cell r="DB43">
            <v>18120000</v>
          </cell>
          <cell r="DC43">
            <v>18120000</v>
          </cell>
          <cell r="DD43">
            <v>17893500</v>
          </cell>
          <cell r="DE43">
            <v>17893500</v>
          </cell>
          <cell r="DF43">
            <v>17893500</v>
          </cell>
          <cell r="DG43">
            <v>17893500</v>
          </cell>
          <cell r="DH43">
            <v>17893500</v>
          </cell>
          <cell r="DI43">
            <v>17893500</v>
          </cell>
          <cell r="DJ43">
            <v>17893500</v>
          </cell>
          <cell r="DK43">
            <v>17667000</v>
          </cell>
          <cell r="DL43">
            <v>17667000</v>
          </cell>
          <cell r="DM43">
            <v>17667000</v>
          </cell>
          <cell r="DN43">
            <v>17440500</v>
          </cell>
          <cell r="DO43">
            <v>17440500</v>
          </cell>
          <cell r="DP43">
            <v>17214000</v>
          </cell>
          <cell r="DQ43">
            <v>17214000</v>
          </cell>
          <cell r="DR43">
            <v>16912000</v>
          </cell>
          <cell r="DS43">
            <v>16912000</v>
          </cell>
          <cell r="DT43">
            <v>16685500</v>
          </cell>
          <cell r="DU43">
            <v>16685500</v>
          </cell>
          <cell r="DV43">
            <v>16459000</v>
          </cell>
          <cell r="DW43">
            <v>16459000</v>
          </cell>
          <cell r="DX43">
            <v>16157000</v>
          </cell>
          <cell r="DY43">
            <v>16157000</v>
          </cell>
          <cell r="DZ43">
            <v>15855000</v>
          </cell>
          <cell r="EA43">
            <v>15628500</v>
          </cell>
          <cell r="EB43">
            <v>15402000</v>
          </cell>
          <cell r="EC43">
            <v>15402000</v>
          </cell>
          <cell r="ED43">
            <v>15100000</v>
          </cell>
          <cell r="EE43">
            <v>14722500</v>
          </cell>
          <cell r="EF43">
            <v>14194000</v>
          </cell>
          <cell r="EG43">
            <v>14194000</v>
          </cell>
          <cell r="EH43">
            <v>13967500</v>
          </cell>
          <cell r="EI43">
            <v>13967500</v>
          </cell>
          <cell r="EJ43">
            <v>13665500</v>
          </cell>
          <cell r="EK43">
            <v>13288000</v>
          </cell>
          <cell r="EL43">
            <v>12382000</v>
          </cell>
          <cell r="EM43">
            <v>12382000</v>
          </cell>
          <cell r="EN43">
            <v>12155500</v>
          </cell>
          <cell r="EO43">
            <v>12155500</v>
          </cell>
          <cell r="EP43">
            <v>11853500</v>
          </cell>
          <cell r="EQ43">
            <v>11476000</v>
          </cell>
          <cell r="ER43">
            <v>10570000</v>
          </cell>
          <cell r="ES43">
            <v>10570000</v>
          </cell>
          <cell r="ET43">
            <v>10343500</v>
          </cell>
          <cell r="EU43">
            <v>10343500</v>
          </cell>
          <cell r="EV43">
            <v>10041500</v>
          </cell>
          <cell r="EW43">
            <v>9664000</v>
          </cell>
          <cell r="EX43">
            <v>8984500</v>
          </cell>
          <cell r="EY43">
            <v>8758000</v>
          </cell>
          <cell r="EZ43">
            <v>8758000</v>
          </cell>
          <cell r="FA43">
            <v>8531500</v>
          </cell>
          <cell r="FB43">
            <v>8229500</v>
          </cell>
          <cell r="FC43">
            <v>7852000</v>
          </cell>
          <cell r="FD43">
            <v>10446000</v>
          </cell>
          <cell r="FE43">
            <v>10446000</v>
          </cell>
          <cell r="FF43">
            <v>10219500</v>
          </cell>
          <cell r="FG43">
            <v>10219500</v>
          </cell>
          <cell r="FH43">
            <v>13417500</v>
          </cell>
          <cell r="FI43">
            <v>13040000</v>
          </cell>
          <cell r="FJ43">
            <v>12134000</v>
          </cell>
          <cell r="FK43">
            <v>12134000</v>
          </cell>
          <cell r="FL43">
            <v>12134000</v>
          </cell>
          <cell r="FM43">
            <v>12134000</v>
          </cell>
          <cell r="FN43">
            <v>11832000</v>
          </cell>
          <cell r="FO43">
            <v>11454500</v>
          </cell>
          <cell r="FP43">
            <v>14267339</v>
          </cell>
          <cell r="FQ43">
            <v>14048500</v>
          </cell>
          <cell r="FR43">
            <v>14048500</v>
          </cell>
          <cell r="FS43">
            <v>14048500</v>
          </cell>
          <cell r="FT43">
            <v>13746500</v>
          </cell>
          <cell r="FU43">
            <v>13369000</v>
          </cell>
          <cell r="FV43">
            <v>16189500</v>
          </cell>
          <cell r="FW43">
            <v>16189500</v>
          </cell>
          <cell r="FX43">
            <v>16189500</v>
          </cell>
          <cell r="FY43">
            <v>16189500</v>
          </cell>
          <cell r="FZ43">
            <v>16189500</v>
          </cell>
          <cell r="GA43">
            <v>15812000</v>
          </cell>
          <cell r="GB43">
            <v>15132500</v>
          </cell>
          <cell r="GC43">
            <v>15132500</v>
          </cell>
          <cell r="GD43">
            <v>15132500</v>
          </cell>
          <cell r="GE43">
            <v>18632500</v>
          </cell>
          <cell r="GF43">
            <v>18632500</v>
          </cell>
          <cell r="GG43">
            <v>18255000</v>
          </cell>
          <cell r="GH43">
            <v>17877500</v>
          </cell>
        </row>
        <row r="44">
          <cell r="FA44">
            <v>9240000</v>
          </cell>
          <cell r="FB44">
            <v>9240000</v>
          </cell>
          <cell r="FC44">
            <v>18480000</v>
          </cell>
          <cell r="FD44">
            <v>18480000</v>
          </cell>
          <cell r="FE44">
            <v>18480000</v>
          </cell>
          <cell r="FF44">
            <v>18480000</v>
          </cell>
          <cell r="FG44">
            <v>18480000</v>
          </cell>
          <cell r="FH44">
            <v>18480000</v>
          </cell>
          <cell r="FI44">
            <v>18480000</v>
          </cell>
          <cell r="FJ44">
            <v>18480000</v>
          </cell>
          <cell r="FK44">
            <v>18480000</v>
          </cell>
          <cell r="FL44">
            <v>18480000</v>
          </cell>
          <cell r="FM44">
            <v>18480000</v>
          </cell>
          <cell r="FN44">
            <v>18480000</v>
          </cell>
          <cell r="FO44">
            <v>18480000</v>
          </cell>
          <cell r="FP44">
            <v>18480000</v>
          </cell>
          <cell r="FQ44">
            <v>18480000</v>
          </cell>
          <cell r="FR44">
            <v>18480000</v>
          </cell>
          <cell r="FS44">
            <v>18480000</v>
          </cell>
          <cell r="FT44">
            <v>27720000</v>
          </cell>
          <cell r="FU44">
            <v>27720000</v>
          </cell>
          <cell r="FV44">
            <v>27720000</v>
          </cell>
          <cell r="FW44">
            <v>27720000</v>
          </cell>
          <cell r="FX44">
            <v>27720000</v>
          </cell>
          <cell r="FY44">
            <v>27720000</v>
          </cell>
          <cell r="FZ44">
            <v>27720000</v>
          </cell>
          <cell r="GA44">
            <v>27720000</v>
          </cell>
          <cell r="GB44">
            <v>27720000</v>
          </cell>
          <cell r="GC44">
            <v>27720000</v>
          </cell>
          <cell r="GD44">
            <v>27720000</v>
          </cell>
          <cell r="GE44">
            <v>27720000</v>
          </cell>
          <cell r="GF44">
            <v>27720000</v>
          </cell>
          <cell r="GG44">
            <v>27720000</v>
          </cell>
          <cell r="GH44">
            <v>2772000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2816667</v>
          </cell>
          <cell r="S45">
            <v>12816667</v>
          </cell>
          <cell r="T45">
            <v>12816667</v>
          </cell>
          <cell r="U45">
            <v>12816667</v>
          </cell>
          <cell r="V45">
            <v>12816667</v>
          </cell>
          <cell r="W45">
            <v>12816667</v>
          </cell>
          <cell r="X45">
            <v>12816667</v>
          </cell>
          <cell r="Y45">
            <v>25633334</v>
          </cell>
          <cell r="Z45">
            <v>25633334</v>
          </cell>
          <cell r="AA45">
            <v>25633334</v>
          </cell>
          <cell r="AB45">
            <v>25633334</v>
          </cell>
          <cell r="AC45">
            <v>25633334</v>
          </cell>
          <cell r="AD45">
            <v>25633334</v>
          </cell>
          <cell r="AE45">
            <v>38450001</v>
          </cell>
          <cell r="AF45">
            <v>38450001</v>
          </cell>
          <cell r="AG45">
            <v>38450001</v>
          </cell>
          <cell r="AH45">
            <v>38450001</v>
          </cell>
          <cell r="AI45">
            <v>38450001</v>
          </cell>
          <cell r="AJ45">
            <v>38450001</v>
          </cell>
          <cell r="AK45">
            <v>38450001</v>
          </cell>
          <cell r="AL45">
            <v>38450001</v>
          </cell>
          <cell r="AM45">
            <v>51266667</v>
          </cell>
          <cell r="AN45">
            <v>51266667</v>
          </cell>
          <cell r="AO45">
            <v>51266667</v>
          </cell>
          <cell r="AP45">
            <v>51266667</v>
          </cell>
          <cell r="AQ45">
            <v>51266667</v>
          </cell>
          <cell r="AR45">
            <v>51266667</v>
          </cell>
          <cell r="AS45">
            <v>51266667</v>
          </cell>
          <cell r="AT45">
            <v>51266667</v>
          </cell>
          <cell r="AU45">
            <v>51266667</v>
          </cell>
          <cell r="AV45">
            <v>51266667</v>
          </cell>
          <cell r="AW45">
            <v>51266667</v>
          </cell>
          <cell r="AX45">
            <v>51266667</v>
          </cell>
          <cell r="AY45">
            <v>51266667</v>
          </cell>
          <cell r="AZ45">
            <v>51266667</v>
          </cell>
          <cell r="BA45">
            <v>51266667</v>
          </cell>
          <cell r="BB45">
            <v>51266667</v>
          </cell>
          <cell r="BC45">
            <v>51266667</v>
          </cell>
          <cell r="BD45">
            <v>51266667</v>
          </cell>
          <cell r="BE45">
            <v>51266667</v>
          </cell>
          <cell r="BF45">
            <v>51266667</v>
          </cell>
          <cell r="BG45">
            <v>51266667</v>
          </cell>
          <cell r="BH45">
            <v>51266667</v>
          </cell>
          <cell r="BI45">
            <v>51266667</v>
          </cell>
          <cell r="BJ45">
            <v>51266667</v>
          </cell>
          <cell r="BK45">
            <v>51266667</v>
          </cell>
          <cell r="BL45">
            <v>51266667</v>
          </cell>
          <cell r="BM45">
            <v>51266667</v>
          </cell>
          <cell r="BN45">
            <v>51266667</v>
          </cell>
          <cell r="BO45">
            <v>51266667</v>
          </cell>
          <cell r="BP45">
            <v>51266667</v>
          </cell>
          <cell r="BQ45">
            <v>51266667</v>
          </cell>
          <cell r="BR45">
            <v>51266667</v>
          </cell>
          <cell r="BS45">
            <v>51266667</v>
          </cell>
          <cell r="BT45">
            <v>51266667</v>
          </cell>
          <cell r="BU45">
            <v>51266667</v>
          </cell>
          <cell r="BV45">
            <v>51266667</v>
          </cell>
          <cell r="BW45">
            <v>51266667</v>
          </cell>
          <cell r="BX45">
            <v>51266667</v>
          </cell>
          <cell r="BY45">
            <v>51266667</v>
          </cell>
          <cell r="BZ45">
            <v>51266667</v>
          </cell>
          <cell r="CA45">
            <v>51266667</v>
          </cell>
          <cell r="CB45">
            <v>51266667</v>
          </cell>
          <cell r="CC45">
            <v>51266667</v>
          </cell>
          <cell r="CD45">
            <v>51266667</v>
          </cell>
          <cell r="CE45">
            <v>51266667</v>
          </cell>
          <cell r="CF45">
            <v>51266667</v>
          </cell>
          <cell r="CG45">
            <v>49985000</v>
          </cell>
          <cell r="CH45">
            <v>49985000</v>
          </cell>
          <cell r="CI45">
            <v>49985000</v>
          </cell>
          <cell r="CJ45">
            <v>49985000</v>
          </cell>
          <cell r="CK45">
            <v>49985000</v>
          </cell>
          <cell r="CL45">
            <v>48703333</v>
          </cell>
          <cell r="CM45">
            <v>47421666</v>
          </cell>
          <cell r="CN45">
            <v>47421666</v>
          </cell>
          <cell r="CO45">
            <v>47421666</v>
          </cell>
          <cell r="CP45">
            <v>47421666</v>
          </cell>
          <cell r="CQ45">
            <v>47421666</v>
          </cell>
          <cell r="CR45">
            <v>46139999</v>
          </cell>
          <cell r="CS45">
            <v>43576665</v>
          </cell>
          <cell r="CT45">
            <v>43576665</v>
          </cell>
          <cell r="CU45">
            <v>43576665</v>
          </cell>
          <cell r="CV45">
            <v>43576665</v>
          </cell>
          <cell r="CW45">
            <v>43576665</v>
          </cell>
          <cell r="CX45">
            <v>42294998</v>
          </cell>
          <cell r="CY45">
            <v>39731664</v>
          </cell>
          <cell r="CZ45">
            <v>39731664</v>
          </cell>
          <cell r="DA45">
            <v>38449997</v>
          </cell>
          <cell r="DB45">
            <v>38449997</v>
          </cell>
          <cell r="DC45">
            <v>38449997</v>
          </cell>
          <cell r="DD45">
            <v>37168330</v>
          </cell>
          <cell r="DE45">
            <v>48164996</v>
          </cell>
          <cell r="DF45">
            <v>48164996</v>
          </cell>
          <cell r="DG45">
            <v>46883329</v>
          </cell>
          <cell r="DH45">
            <v>46883329</v>
          </cell>
          <cell r="DI45">
            <v>46883329</v>
          </cell>
          <cell r="DJ45">
            <v>45601662</v>
          </cell>
          <cell r="DK45">
            <v>43038328</v>
          </cell>
          <cell r="DL45">
            <v>43038328</v>
          </cell>
          <cell r="DM45">
            <v>41756661</v>
          </cell>
          <cell r="DN45">
            <v>55316661</v>
          </cell>
          <cell r="DO45">
            <v>55316661</v>
          </cell>
          <cell r="DP45">
            <v>54034994</v>
          </cell>
          <cell r="DQ45">
            <v>51471660</v>
          </cell>
          <cell r="DR45">
            <v>51471660</v>
          </cell>
          <cell r="DS45">
            <v>50189993</v>
          </cell>
          <cell r="DT45">
            <v>50189993</v>
          </cell>
          <cell r="DU45">
            <v>50189993</v>
          </cell>
          <cell r="DV45">
            <v>48908326</v>
          </cell>
          <cell r="DW45">
            <v>46344992</v>
          </cell>
          <cell r="DX45">
            <v>46344992</v>
          </cell>
          <cell r="DY45">
            <v>45063325</v>
          </cell>
          <cell r="DZ45">
            <v>45063325</v>
          </cell>
          <cell r="EA45">
            <v>45063325</v>
          </cell>
          <cell r="EB45">
            <v>43781658</v>
          </cell>
          <cell r="EC45">
            <v>41218324</v>
          </cell>
          <cell r="ED45">
            <v>41218324</v>
          </cell>
          <cell r="EE45">
            <v>39936657</v>
          </cell>
          <cell r="EF45">
            <v>39936657</v>
          </cell>
          <cell r="EG45">
            <v>39936657</v>
          </cell>
          <cell r="EH45">
            <v>38654993</v>
          </cell>
          <cell r="EI45">
            <v>36091659</v>
          </cell>
          <cell r="EJ45">
            <v>49651659</v>
          </cell>
          <cell r="EK45">
            <v>48369992</v>
          </cell>
          <cell r="EL45">
            <v>48369992</v>
          </cell>
          <cell r="EM45">
            <v>48369992</v>
          </cell>
          <cell r="EN45">
            <v>48369992</v>
          </cell>
          <cell r="EO45">
            <v>45806661</v>
          </cell>
          <cell r="EP45">
            <v>45806661</v>
          </cell>
          <cell r="EQ45">
            <v>44524994</v>
          </cell>
          <cell r="ER45">
            <v>44524994</v>
          </cell>
          <cell r="ES45">
            <v>44524994</v>
          </cell>
          <cell r="ET45">
            <v>44524994</v>
          </cell>
          <cell r="EU45">
            <v>43243330</v>
          </cell>
          <cell r="EV45">
            <v>74443330</v>
          </cell>
          <cell r="EW45">
            <v>73161663</v>
          </cell>
          <cell r="EX45">
            <v>73161663</v>
          </cell>
          <cell r="EY45">
            <v>73161663</v>
          </cell>
          <cell r="EZ45">
            <v>79961663</v>
          </cell>
          <cell r="FA45">
            <v>79961663</v>
          </cell>
          <cell r="FB45">
            <v>79961663</v>
          </cell>
          <cell r="FC45">
            <v>78680000</v>
          </cell>
          <cell r="FD45">
            <v>90027000</v>
          </cell>
          <cell r="FE45">
            <v>90027000</v>
          </cell>
          <cell r="FF45">
            <v>90027000</v>
          </cell>
          <cell r="FG45">
            <v>90027000</v>
          </cell>
          <cell r="FH45">
            <v>90027000</v>
          </cell>
          <cell r="FI45">
            <v>90027000</v>
          </cell>
          <cell r="FJ45">
            <v>90027000</v>
          </cell>
          <cell r="FK45">
            <v>90027000</v>
          </cell>
          <cell r="FL45">
            <v>90027000</v>
          </cell>
          <cell r="FM45">
            <v>101374000</v>
          </cell>
          <cell r="FN45">
            <v>101374000</v>
          </cell>
          <cell r="FO45">
            <v>101374000</v>
          </cell>
          <cell r="FP45">
            <v>101374000</v>
          </cell>
          <cell r="FQ45">
            <v>101374000</v>
          </cell>
          <cell r="FR45">
            <v>101374000</v>
          </cell>
          <cell r="FS45">
            <v>100025225</v>
          </cell>
          <cell r="FT45">
            <v>100018000</v>
          </cell>
          <cell r="FU45">
            <v>100018000</v>
          </cell>
          <cell r="FV45">
            <v>100018000</v>
          </cell>
          <cell r="FW45">
            <v>100018000</v>
          </cell>
          <cell r="FX45">
            <v>100018000</v>
          </cell>
          <cell r="FY45">
            <v>110009000</v>
          </cell>
          <cell r="FZ45">
            <v>110009000</v>
          </cell>
          <cell r="GA45">
            <v>110009000</v>
          </cell>
          <cell r="GB45">
            <v>108653000</v>
          </cell>
          <cell r="GC45">
            <v>108653000</v>
          </cell>
          <cell r="GD45">
            <v>108653000</v>
          </cell>
          <cell r="GE45">
            <v>107297000</v>
          </cell>
          <cell r="GF45">
            <v>118644000</v>
          </cell>
          <cell r="GG45">
            <v>118644000</v>
          </cell>
          <cell r="GH45">
            <v>117288000</v>
          </cell>
        </row>
        <row r="46">
          <cell r="DI46">
            <v>9094000</v>
          </cell>
          <cell r="DJ46">
            <v>9094000</v>
          </cell>
          <cell r="DK46">
            <v>9094000</v>
          </cell>
          <cell r="DL46">
            <v>9094000</v>
          </cell>
          <cell r="DM46">
            <v>9094000</v>
          </cell>
          <cell r="DN46">
            <v>9094000</v>
          </cell>
          <cell r="DO46">
            <v>9094000</v>
          </cell>
          <cell r="DP46">
            <v>18188000</v>
          </cell>
          <cell r="DQ46">
            <v>18188000</v>
          </cell>
          <cell r="DR46">
            <v>18188000</v>
          </cell>
          <cell r="DS46">
            <v>18188000</v>
          </cell>
          <cell r="DT46">
            <v>18188000</v>
          </cell>
          <cell r="DU46">
            <v>18188000</v>
          </cell>
          <cell r="DV46">
            <v>18188000</v>
          </cell>
          <cell r="DW46">
            <v>27281000</v>
          </cell>
          <cell r="DX46">
            <v>27281000</v>
          </cell>
          <cell r="DY46">
            <v>27281000</v>
          </cell>
          <cell r="DZ46">
            <v>27281000</v>
          </cell>
          <cell r="EA46">
            <v>27281000</v>
          </cell>
          <cell r="EB46">
            <v>27281000</v>
          </cell>
          <cell r="EC46">
            <v>27281000</v>
          </cell>
          <cell r="ED46">
            <v>27281000</v>
          </cell>
          <cell r="EE46">
            <v>27281000</v>
          </cell>
          <cell r="EF46">
            <v>27281000</v>
          </cell>
          <cell r="EG46">
            <v>27281000</v>
          </cell>
          <cell r="EH46">
            <v>27281000</v>
          </cell>
          <cell r="EI46">
            <v>27281000</v>
          </cell>
          <cell r="EJ46">
            <v>27281000</v>
          </cell>
          <cell r="EK46">
            <v>27281000</v>
          </cell>
          <cell r="EL46">
            <v>27281000</v>
          </cell>
          <cell r="EM46">
            <v>27281000</v>
          </cell>
          <cell r="EN46">
            <v>27281000</v>
          </cell>
          <cell r="EO46">
            <v>27281000</v>
          </cell>
          <cell r="EP46">
            <v>27281000</v>
          </cell>
          <cell r="EQ46">
            <v>27281000</v>
          </cell>
          <cell r="ER46">
            <v>27281000</v>
          </cell>
          <cell r="ES46">
            <v>27281000</v>
          </cell>
          <cell r="ET46">
            <v>27281000</v>
          </cell>
          <cell r="EU46">
            <v>27281000</v>
          </cell>
          <cell r="EV46">
            <v>27281000</v>
          </cell>
          <cell r="EW46">
            <v>27281000</v>
          </cell>
          <cell r="EX46">
            <v>27281000</v>
          </cell>
          <cell r="EY46">
            <v>27281000</v>
          </cell>
          <cell r="EZ46">
            <v>27281000</v>
          </cell>
          <cell r="FA46">
            <v>29003500</v>
          </cell>
          <cell r="FB46">
            <v>29003500</v>
          </cell>
          <cell r="FC46">
            <v>29003500</v>
          </cell>
          <cell r="FD46">
            <v>29003500</v>
          </cell>
          <cell r="FE46">
            <v>29003500</v>
          </cell>
          <cell r="FF46">
            <v>29003500</v>
          </cell>
          <cell r="FG46">
            <v>29003500</v>
          </cell>
          <cell r="FH46">
            <v>29003500</v>
          </cell>
          <cell r="FI46">
            <v>29003500</v>
          </cell>
          <cell r="FJ46">
            <v>29003500</v>
          </cell>
          <cell r="FK46">
            <v>29003500</v>
          </cell>
          <cell r="FL46">
            <v>29003500</v>
          </cell>
          <cell r="FM46">
            <v>29003500</v>
          </cell>
          <cell r="FN46">
            <v>29003500</v>
          </cell>
          <cell r="FO46">
            <v>29003500</v>
          </cell>
          <cell r="FP46">
            <v>29003500</v>
          </cell>
          <cell r="FQ46">
            <v>29003500</v>
          </cell>
          <cell r="FR46">
            <v>29003500</v>
          </cell>
          <cell r="FS46">
            <v>29003500</v>
          </cell>
          <cell r="FT46">
            <v>29003500</v>
          </cell>
          <cell r="FU46">
            <v>29003500</v>
          </cell>
          <cell r="FV46">
            <v>29003500</v>
          </cell>
          <cell r="FW46">
            <v>28094100</v>
          </cell>
          <cell r="FX46">
            <v>28094100</v>
          </cell>
          <cell r="FY46">
            <v>28094100</v>
          </cell>
          <cell r="FZ46">
            <v>28094100</v>
          </cell>
          <cell r="GA46">
            <v>28094100</v>
          </cell>
          <cell r="GB46">
            <v>28094100</v>
          </cell>
          <cell r="GC46">
            <v>27184700</v>
          </cell>
          <cell r="GD46">
            <v>26275300</v>
          </cell>
          <cell r="GE46">
            <v>26275300</v>
          </cell>
          <cell r="GF46">
            <v>26275300</v>
          </cell>
          <cell r="GG46">
            <v>26275300</v>
          </cell>
          <cell r="GH46">
            <v>2627530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10160000</v>
          </cell>
          <cell r="BG47">
            <v>10160000</v>
          </cell>
          <cell r="BH47">
            <v>10160000</v>
          </cell>
          <cell r="BI47">
            <v>10160000</v>
          </cell>
          <cell r="BJ47">
            <v>10160000</v>
          </cell>
          <cell r="BK47">
            <v>10160000</v>
          </cell>
          <cell r="BL47">
            <v>10160000</v>
          </cell>
          <cell r="BM47">
            <v>10160000</v>
          </cell>
          <cell r="BN47">
            <v>20320000</v>
          </cell>
          <cell r="BO47">
            <v>20320000</v>
          </cell>
          <cell r="BP47">
            <v>20320000</v>
          </cell>
          <cell r="BQ47">
            <v>20320000</v>
          </cell>
          <cell r="BR47">
            <v>20320000</v>
          </cell>
          <cell r="BS47">
            <v>20320000</v>
          </cell>
          <cell r="BT47">
            <v>20320000</v>
          </cell>
          <cell r="BU47">
            <v>20320000</v>
          </cell>
          <cell r="BV47">
            <v>20320000</v>
          </cell>
          <cell r="BW47">
            <v>20320000</v>
          </cell>
          <cell r="BX47">
            <v>35048750</v>
          </cell>
          <cell r="BY47">
            <v>35048750</v>
          </cell>
          <cell r="BZ47">
            <v>35048750</v>
          </cell>
          <cell r="CA47">
            <v>35048750</v>
          </cell>
          <cell r="CB47">
            <v>35048750</v>
          </cell>
          <cell r="CC47">
            <v>35048750</v>
          </cell>
          <cell r="CD47">
            <v>35048750</v>
          </cell>
          <cell r="CE47">
            <v>49777500</v>
          </cell>
          <cell r="CF47">
            <v>49777500</v>
          </cell>
          <cell r="CG47">
            <v>49777500</v>
          </cell>
          <cell r="CH47">
            <v>49777500</v>
          </cell>
          <cell r="CI47">
            <v>49777500</v>
          </cell>
          <cell r="CJ47">
            <v>49777500</v>
          </cell>
          <cell r="CK47">
            <v>64506250</v>
          </cell>
          <cell r="CL47">
            <v>64506250</v>
          </cell>
          <cell r="CM47">
            <v>64506250</v>
          </cell>
          <cell r="CN47">
            <v>64506250</v>
          </cell>
          <cell r="CO47">
            <v>64506250</v>
          </cell>
          <cell r="CP47">
            <v>64506250</v>
          </cell>
          <cell r="CQ47">
            <v>79235000</v>
          </cell>
          <cell r="CR47">
            <v>79235000</v>
          </cell>
          <cell r="CS47">
            <v>79235000</v>
          </cell>
          <cell r="CT47">
            <v>79235000</v>
          </cell>
          <cell r="CU47">
            <v>79235000</v>
          </cell>
          <cell r="CV47">
            <v>79235000</v>
          </cell>
          <cell r="CW47">
            <v>89570000</v>
          </cell>
          <cell r="CX47">
            <v>89570000</v>
          </cell>
          <cell r="CY47">
            <v>89570000</v>
          </cell>
          <cell r="CZ47">
            <v>89570000</v>
          </cell>
          <cell r="DA47">
            <v>89570000</v>
          </cell>
          <cell r="DB47">
            <v>89570000</v>
          </cell>
          <cell r="DC47">
            <v>89570000</v>
          </cell>
          <cell r="DD47">
            <v>89570000</v>
          </cell>
          <cell r="DE47">
            <v>99905000</v>
          </cell>
          <cell r="DF47">
            <v>99905000</v>
          </cell>
          <cell r="DG47">
            <v>99905000</v>
          </cell>
          <cell r="DH47">
            <v>99905000</v>
          </cell>
          <cell r="DI47">
            <v>99905000</v>
          </cell>
          <cell r="DJ47">
            <v>110240000</v>
          </cell>
          <cell r="DK47">
            <v>110240000</v>
          </cell>
          <cell r="DL47">
            <v>110240000</v>
          </cell>
          <cell r="DM47">
            <v>110240000</v>
          </cell>
          <cell r="DN47">
            <v>110240000</v>
          </cell>
          <cell r="DO47">
            <v>110240000</v>
          </cell>
          <cell r="DP47">
            <v>110240000</v>
          </cell>
          <cell r="DQ47">
            <v>120575000</v>
          </cell>
          <cell r="DR47">
            <v>120575000</v>
          </cell>
          <cell r="DS47">
            <v>120575000</v>
          </cell>
          <cell r="DT47">
            <v>119559000</v>
          </cell>
          <cell r="DU47">
            <v>119559000</v>
          </cell>
          <cell r="DV47">
            <v>119559000</v>
          </cell>
          <cell r="DW47">
            <v>119559000</v>
          </cell>
          <cell r="DX47">
            <v>119559000</v>
          </cell>
          <cell r="DY47">
            <v>129894000</v>
          </cell>
          <cell r="DZ47">
            <v>128878000</v>
          </cell>
          <cell r="EA47">
            <v>128878000</v>
          </cell>
          <cell r="EB47">
            <v>127862000</v>
          </cell>
          <cell r="EC47">
            <v>127862000</v>
          </cell>
          <cell r="ED47">
            <v>127862000</v>
          </cell>
          <cell r="EE47">
            <v>138197000</v>
          </cell>
          <cell r="EF47">
            <v>137181000</v>
          </cell>
          <cell r="EG47">
            <v>137181000</v>
          </cell>
          <cell r="EH47">
            <v>136165000</v>
          </cell>
          <cell r="EI47">
            <v>136165000</v>
          </cell>
          <cell r="EJ47">
            <v>136165000</v>
          </cell>
          <cell r="EK47">
            <v>142915000</v>
          </cell>
          <cell r="EL47">
            <v>140426125</v>
          </cell>
          <cell r="EM47">
            <v>140426125</v>
          </cell>
          <cell r="EN47">
            <v>139410125</v>
          </cell>
          <cell r="EO47">
            <v>139410125</v>
          </cell>
          <cell r="EP47">
            <v>139410125</v>
          </cell>
          <cell r="EQ47">
            <v>139410125</v>
          </cell>
          <cell r="ER47">
            <v>136921250</v>
          </cell>
          <cell r="ES47">
            <v>135448375</v>
          </cell>
          <cell r="ET47">
            <v>134432375</v>
          </cell>
          <cell r="EU47">
            <v>134432375</v>
          </cell>
          <cell r="EV47">
            <v>134432375</v>
          </cell>
          <cell r="EW47">
            <v>134432375</v>
          </cell>
          <cell r="EX47">
            <v>138693500</v>
          </cell>
          <cell r="EY47">
            <v>135747750</v>
          </cell>
          <cell r="EZ47">
            <v>134731750</v>
          </cell>
          <cell r="FA47">
            <v>134731750</v>
          </cell>
          <cell r="FB47">
            <v>134731750</v>
          </cell>
          <cell r="FC47">
            <v>134731750</v>
          </cell>
          <cell r="FD47">
            <v>132242875</v>
          </cell>
          <cell r="FE47">
            <v>127824250</v>
          </cell>
          <cell r="FF47">
            <v>126808250</v>
          </cell>
          <cell r="FG47">
            <v>126808250</v>
          </cell>
          <cell r="FH47">
            <v>126808250</v>
          </cell>
          <cell r="FI47">
            <v>138223250</v>
          </cell>
          <cell r="FJ47">
            <v>135734375</v>
          </cell>
          <cell r="FK47">
            <v>130282250</v>
          </cell>
          <cell r="FL47">
            <v>129266250</v>
          </cell>
          <cell r="FM47">
            <v>136016250</v>
          </cell>
          <cell r="FN47">
            <v>136016250</v>
          </cell>
          <cell r="FO47">
            <v>136016250</v>
          </cell>
          <cell r="FP47">
            <v>133527375</v>
          </cell>
          <cell r="FQ47">
            <v>128075250</v>
          </cell>
          <cell r="FR47">
            <v>127059250</v>
          </cell>
          <cell r="FS47">
            <v>126025750</v>
          </cell>
          <cell r="FT47">
            <v>126025750</v>
          </cell>
          <cell r="FU47">
            <v>132775750</v>
          </cell>
          <cell r="FV47">
            <v>130286875</v>
          </cell>
          <cell r="FW47">
            <v>124834750</v>
          </cell>
          <cell r="FX47">
            <v>122785250</v>
          </cell>
          <cell r="FY47">
            <v>121751750</v>
          </cell>
          <cell r="FZ47">
            <v>121751750</v>
          </cell>
          <cell r="GA47">
            <v>121751750</v>
          </cell>
          <cell r="GB47">
            <v>127028875</v>
          </cell>
          <cell r="GC47">
            <v>121576750</v>
          </cell>
          <cell r="GD47">
            <v>119527250</v>
          </cell>
          <cell r="GE47">
            <v>117460250</v>
          </cell>
          <cell r="GF47">
            <v>123610250</v>
          </cell>
          <cell r="GG47">
            <v>123610250</v>
          </cell>
          <cell r="GH47">
            <v>12213737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BO49">
            <v>9275000</v>
          </cell>
          <cell r="BP49">
            <v>9275000</v>
          </cell>
          <cell r="BQ49">
            <v>9275000</v>
          </cell>
          <cell r="BR49">
            <v>9275000</v>
          </cell>
          <cell r="BS49">
            <v>9275000</v>
          </cell>
          <cell r="BT49">
            <v>9275000</v>
          </cell>
          <cell r="BU49">
            <v>9275000</v>
          </cell>
          <cell r="BV49">
            <v>9275000</v>
          </cell>
          <cell r="BW49">
            <v>9275000</v>
          </cell>
          <cell r="BX49">
            <v>18550000</v>
          </cell>
          <cell r="BY49">
            <v>18550000</v>
          </cell>
          <cell r="BZ49">
            <v>18550000</v>
          </cell>
          <cell r="CA49">
            <v>18550000</v>
          </cell>
          <cell r="CB49">
            <v>18550000</v>
          </cell>
          <cell r="CC49">
            <v>18550000</v>
          </cell>
          <cell r="CD49">
            <v>18550000</v>
          </cell>
          <cell r="CE49">
            <v>18550000</v>
          </cell>
          <cell r="CF49">
            <v>18550000</v>
          </cell>
          <cell r="CG49">
            <v>24115000</v>
          </cell>
          <cell r="CH49">
            <v>24115000</v>
          </cell>
          <cell r="CI49">
            <v>24115000</v>
          </cell>
          <cell r="CJ49">
            <v>24115000</v>
          </cell>
          <cell r="CK49">
            <v>24115000</v>
          </cell>
          <cell r="CL49">
            <v>24115000</v>
          </cell>
          <cell r="CM49">
            <v>24115000</v>
          </cell>
          <cell r="CN49">
            <v>24115000</v>
          </cell>
          <cell r="CO49">
            <v>24115000</v>
          </cell>
          <cell r="CP49">
            <v>24115000</v>
          </cell>
          <cell r="CQ49">
            <v>24115000</v>
          </cell>
          <cell r="CR49">
            <v>24115000</v>
          </cell>
          <cell r="CS49">
            <v>24115000</v>
          </cell>
          <cell r="CT49">
            <v>24115000</v>
          </cell>
          <cell r="CU49">
            <v>29680000</v>
          </cell>
          <cell r="CV49">
            <v>29680000</v>
          </cell>
          <cell r="CW49">
            <v>29680000</v>
          </cell>
          <cell r="CX49">
            <v>29680000</v>
          </cell>
          <cell r="CY49">
            <v>29680000</v>
          </cell>
          <cell r="CZ49">
            <v>29680000</v>
          </cell>
          <cell r="DA49">
            <v>29680000</v>
          </cell>
          <cell r="DB49">
            <v>29680000</v>
          </cell>
          <cell r="DC49">
            <v>29680000</v>
          </cell>
          <cell r="DD49">
            <v>29680000</v>
          </cell>
          <cell r="DE49">
            <v>29680000</v>
          </cell>
          <cell r="DF49">
            <v>29680000</v>
          </cell>
          <cell r="DG49">
            <v>29680000</v>
          </cell>
          <cell r="DH49">
            <v>29680000</v>
          </cell>
          <cell r="DI49">
            <v>29680000</v>
          </cell>
          <cell r="DJ49">
            <v>29680000</v>
          </cell>
          <cell r="DK49">
            <v>29680000</v>
          </cell>
          <cell r="DL49">
            <v>29680000</v>
          </cell>
          <cell r="DM49">
            <v>35245000</v>
          </cell>
          <cell r="DN49">
            <v>35245000</v>
          </cell>
          <cell r="DO49">
            <v>35245000</v>
          </cell>
          <cell r="DP49">
            <v>35245000</v>
          </cell>
          <cell r="DQ49">
            <v>35245000</v>
          </cell>
          <cell r="DR49">
            <v>35245000</v>
          </cell>
          <cell r="DS49">
            <v>35245000</v>
          </cell>
          <cell r="DT49">
            <v>35245000</v>
          </cell>
          <cell r="DU49">
            <v>35245000</v>
          </cell>
          <cell r="DV49">
            <v>35245000</v>
          </cell>
          <cell r="DW49">
            <v>35245000</v>
          </cell>
          <cell r="DX49">
            <v>35245000</v>
          </cell>
          <cell r="DY49">
            <v>35245000</v>
          </cell>
          <cell r="DZ49">
            <v>35245000</v>
          </cell>
          <cell r="EA49">
            <v>35245000</v>
          </cell>
          <cell r="EB49">
            <v>35245000</v>
          </cell>
          <cell r="EC49">
            <v>34317500</v>
          </cell>
          <cell r="ED49">
            <v>34317500</v>
          </cell>
          <cell r="EE49">
            <v>34317500</v>
          </cell>
          <cell r="EF49">
            <v>34317500</v>
          </cell>
          <cell r="EG49">
            <v>34317500</v>
          </cell>
          <cell r="EH49">
            <v>34317500</v>
          </cell>
          <cell r="EI49">
            <v>39326000</v>
          </cell>
          <cell r="EJ49">
            <v>39326000</v>
          </cell>
          <cell r="EK49">
            <v>39326000</v>
          </cell>
          <cell r="EL49">
            <v>38398500</v>
          </cell>
          <cell r="EM49">
            <v>38398500</v>
          </cell>
          <cell r="EN49">
            <v>38398500</v>
          </cell>
          <cell r="EO49">
            <v>37471000</v>
          </cell>
          <cell r="EP49">
            <v>43407000</v>
          </cell>
          <cell r="EQ49">
            <v>43407000</v>
          </cell>
          <cell r="ER49">
            <v>42479500</v>
          </cell>
          <cell r="ES49">
            <v>42479500</v>
          </cell>
          <cell r="ET49">
            <v>42479500</v>
          </cell>
          <cell r="EU49">
            <v>40995500</v>
          </cell>
          <cell r="EV49">
            <v>40995500</v>
          </cell>
          <cell r="EW49">
            <v>40995500</v>
          </cell>
          <cell r="EX49">
            <v>40068000</v>
          </cell>
          <cell r="EY49">
            <v>40068000</v>
          </cell>
          <cell r="EZ49">
            <v>40068000</v>
          </cell>
          <cell r="FA49">
            <v>38584000</v>
          </cell>
          <cell r="FB49">
            <v>38584000</v>
          </cell>
          <cell r="FC49">
            <v>38584000</v>
          </cell>
          <cell r="FD49">
            <v>37656500</v>
          </cell>
          <cell r="FE49">
            <v>37656500</v>
          </cell>
          <cell r="FF49">
            <v>37656500</v>
          </cell>
          <cell r="FG49">
            <v>36172500</v>
          </cell>
          <cell r="FH49">
            <v>36172500</v>
          </cell>
          <cell r="FI49">
            <v>35616000</v>
          </cell>
          <cell r="FJ49">
            <v>34688500</v>
          </cell>
          <cell r="FK49">
            <v>38758500</v>
          </cell>
          <cell r="FL49">
            <v>38758500</v>
          </cell>
          <cell r="FM49">
            <v>37274500</v>
          </cell>
          <cell r="FN49">
            <v>37274500</v>
          </cell>
          <cell r="FO49">
            <v>36718000</v>
          </cell>
          <cell r="FP49">
            <v>35790500</v>
          </cell>
          <cell r="FQ49">
            <v>35790500</v>
          </cell>
          <cell r="FR49">
            <v>35790500</v>
          </cell>
          <cell r="FS49">
            <v>34306500</v>
          </cell>
          <cell r="FT49">
            <v>34306500</v>
          </cell>
          <cell r="FU49">
            <v>33750000</v>
          </cell>
          <cell r="FV49">
            <v>32822500</v>
          </cell>
          <cell r="FW49">
            <v>32822500</v>
          </cell>
          <cell r="FX49">
            <v>32266000</v>
          </cell>
          <cell r="FY49">
            <v>31338500</v>
          </cell>
          <cell r="FZ49">
            <v>31338500</v>
          </cell>
          <cell r="GA49">
            <v>30225500</v>
          </cell>
          <cell r="GB49">
            <v>29298000</v>
          </cell>
          <cell r="GC49">
            <v>29298000</v>
          </cell>
          <cell r="GD49">
            <v>28741500</v>
          </cell>
          <cell r="GE49">
            <v>27814000</v>
          </cell>
          <cell r="GF49">
            <v>27814000</v>
          </cell>
          <cell r="GG49">
            <v>26701000</v>
          </cell>
          <cell r="GH49">
            <v>3391350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150000</v>
          </cell>
          <cell r="AF50">
            <v>9150000</v>
          </cell>
          <cell r="AG50">
            <v>9150000</v>
          </cell>
          <cell r="AH50">
            <v>9150000</v>
          </cell>
          <cell r="AI50">
            <v>9150000</v>
          </cell>
          <cell r="AJ50">
            <v>9150000</v>
          </cell>
          <cell r="AK50">
            <v>9150000</v>
          </cell>
          <cell r="AL50">
            <v>9150000</v>
          </cell>
          <cell r="AM50">
            <v>9150000</v>
          </cell>
          <cell r="AN50">
            <v>9150000</v>
          </cell>
          <cell r="AO50">
            <v>24400000</v>
          </cell>
          <cell r="AP50">
            <v>24400000</v>
          </cell>
          <cell r="AQ50">
            <v>24400000</v>
          </cell>
          <cell r="AR50">
            <v>24400000</v>
          </cell>
          <cell r="AS50">
            <v>24400000</v>
          </cell>
          <cell r="AT50">
            <v>39650000</v>
          </cell>
          <cell r="AU50">
            <v>39650000</v>
          </cell>
          <cell r="AV50">
            <v>39650000</v>
          </cell>
          <cell r="AW50">
            <v>39650000</v>
          </cell>
          <cell r="AX50">
            <v>39650000</v>
          </cell>
          <cell r="AY50">
            <v>39650000</v>
          </cell>
          <cell r="AZ50">
            <v>39650000</v>
          </cell>
          <cell r="BA50">
            <v>39650000</v>
          </cell>
          <cell r="BB50">
            <v>39650000</v>
          </cell>
          <cell r="BC50">
            <v>70150000</v>
          </cell>
          <cell r="BD50">
            <v>70150000</v>
          </cell>
          <cell r="BE50">
            <v>70150000</v>
          </cell>
          <cell r="BF50">
            <v>70150000</v>
          </cell>
          <cell r="BG50">
            <v>70150000</v>
          </cell>
          <cell r="BH50">
            <v>70150000</v>
          </cell>
          <cell r="BI50">
            <v>85400000</v>
          </cell>
          <cell r="BJ50">
            <v>85400000</v>
          </cell>
          <cell r="BK50">
            <v>85400000</v>
          </cell>
          <cell r="BL50">
            <v>85400000</v>
          </cell>
          <cell r="BM50">
            <v>85400000</v>
          </cell>
          <cell r="BN50">
            <v>85400000</v>
          </cell>
          <cell r="BO50">
            <v>85400000</v>
          </cell>
          <cell r="BP50">
            <v>85400000</v>
          </cell>
          <cell r="BQ50">
            <v>100650000</v>
          </cell>
          <cell r="BR50">
            <v>100650000</v>
          </cell>
          <cell r="BS50">
            <v>100650000</v>
          </cell>
          <cell r="BT50">
            <v>100650000</v>
          </cell>
          <cell r="BU50">
            <v>100650000</v>
          </cell>
          <cell r="BV50">
            <v>100650000</v>
          </cell>
          <cell r="BW50">
            <v>100650000</v>
          </cell>
          <cell r="BX50">
            <v>100650000</v>
          </cell>
          <cell r="BY50">
            <v>100650000</v>
          </cell>
          <cell r="BZ50">
            <v>100650000</v>
          </cell>
          <cell r="CA50">
            <v>115350000</v>
          </cell>
          <cell r="CB50">
            <v>115350000</v>
          </cell>
          <cell r="CC50">
            <v>115350000</v>
          </cell>
          <cell r="CD50">
            <v>115350000</v>
          </cell>
          <cell r="CE50">
            <v>115350000</v>
          </cell>
          <cell r="CF50">
            <v>115350000</v>
          </cell>
          <cell r="CG50">
            <v>115350000</v>
          </cell>
          <cell r="CH50">
            <v>115350000</v>
          </cell>
          <cell r="CI50">
            <v>115350000</v>
          </cell>
          <cell r="CJ50">
            <v>115350000</v>
          </cell>
          <cell r="CK50">
            <v>115350000</v>
          </cell>
          <cell r="CL50">
            <v>115350000</v>
          </cell>
          <cell r="CM50">
            <v>115350000</v>
          </cell>
          <cell r="CN50">
            <v>115350000</v>
          </cell>
          <cell r="CO50">
            <v>115350000</v>
          </cell>
          <cell r="CP50">
            <v>115350000</v>
          </cell>
          <cell r="CQ50">
            <v>115350000</v>
          </cell>
          <cell r="CR50">
            <v>115350000</v>
          </cell>
          <cell r="CS50">
            <v>114435000</v>
          </cell>
          <cell r="CT50">
            <v>114435000</v>
          </cell>
          <cell r="CU50">
            <v>114435000</v>
          </cell>
          <cell r="CV50">
            <v>114435000</v>
          </cell>
          <cell r="CW50">
            <v>114435000</v>
          </cell>
          <cell r="CX50">
            <v>114435000</v>
          </cell>
          <cell r="CY50">
            <v>126120000</v>
          </cell>
          <cell r="CZ50">
            <v>126120000</v>
          </cell>
          <cell r="DA50">
            <v>126120000</v>
          </cell>
          <cell r="DB50">
            <v>126120000</v>
          </cell>
          <cell r="DC50">
            <v>124595000</v>
          </cell>
          <cell r="DD50">
            <v>124595000</v>
          </cell>
          <cell r="DE50">
            <v>123680000</v>
          </cell>
          <cell r="DF50">
            <v>123680000</v>
          </cell>
          <cell r="DG50">
            <v>136280000</v>
          </cell>
          <cell r="DH50">
            <v>134755000</v>
          </cell>
          <cell r="DI50">
            <v>133230000</v>
          </cell>
          <cell r="DJ50">
            <v>133230000</v>
          </cell>
          <cell r="DK50">
            <v>144915000</v>
          </cell>
          <cell r="DL50">
            <v>144915000</v>
          </cell>
          <cell r="DM50">
            <v>144915000</v>
          </cell>
          <cell r="DN50">
            <v>143390000</v>
          </cell>
          <cell r="DO50">
            <v>139715065</v>
          </cell>
          <cell r="DP50">
            <v>139715065</v>
          </cell>
          <cell r="DQ50">
            <v>137900000</v>
          </cell>
          <cell r="DR50">
            <v>137900000</v>
          </cell>
          <cell r="DS50">
            <v>137900000</v>
          </cell>
          <cell r="DT50">
            <v>136375000</v>
          </cell>
          <cell r="DU50">
            <v>147450000</v>
          </cell>
          <cell r="DV50">
            <v>147450000</v>
          </cell>
          <cell r="DW50">
            <v>141960000</v>
          </cell>
          <cell r="DX50">
            <v>141960000</v>
          </cell>
          <cell r="DY50">
            <v>139933934</v>
          </cell>
          <cell r="DZ50">
            <v>152533934</v>
          </cell>
          <cell r="EA50">
            <v>151510000</v>
          </cell>
          <cell r="EB50">
            <v>148452720</v>
          </cell>
          <cell r="EC50">
            <v>146020000</v>
          </cell>
          <cell r="ED50">
            <v>146020000</v>
          </cell>
          <cell r="EE50">
            <v>144495000</v>
          </cell>
          <cell r="EF50">
            <v>139912516</v>
          </cell>
          <cell r="EG50">
            <v>139912516</v>
          </cell>
          <cell r="EH50">
            <v>152512516</v>
          </cell>
          <cell r="EI50">
            <v>148555000</v>
          </cell>
          <cell r="EJ50">
            <v>156955000</v>
          </cell>
          <cell r="EK50">
            <v>155430000</v>
          </cell>
          <cell r="EL50">
            <v>153905000</v>
          </cell>
          <cell r="EM50">
            <v>152380000</v>
          </cell>
          <cell r="EN50">
            <v>152380000</v>
          </cell>
          <cell r="EO50">
            <v>145420000</v>
          </cell>
          <cell r="EP50">
            <v>145420000</v>
          </cell>
          <cell r="EQ50">
            <v>143895000</v>
          </cell>
          <cell r="ER50">
            <v>179170000</v>
          </cell>
          <cell r="ES50">
            <v>177645000</v>
          </cell>
          <cell r="ET50">
            <v>177645000</v>
          </cell>
          <cell r="EU50">
            <v>170685000</v>
          </cell>
          <cell r="EV50">
            <v>170685000</v>
          </cell>
          <cell r="EW50">
            <v>169160000</v>
          </cell>
          <cell r="EX50">
            <v>167635000</v>
          </cell>
          <cell r="EY50">
            <v>166110000</v>
          </cell>
          <cell r="EZ50">
            <v>166110000</v>
          </cell>
          <cell r="FA50">
            <v>168465000</v>
          </cell>
          <cell r="FB50">
            <v>168465000</v>
          </cell>
          <cell r="FC50">
            <v>166940000</v>
          </cell>
          <cell r="FD50">
            <v>165415000</v>
          </cell>
          <cell r="FE50">
            <v>163890000</v>
          </cell>
          <cell r="FF50">
            <v>163890000</v>
          </cell>
          <cell r="FG50">
            <v>157845000</v>
          </cell>
          <cell r="FH50">
            <v>157845000</v>
          </cell>
          <cell r="FI50">
            <v>156320000</v>
          </cell>
          <cell r="FJ50">
            <v>154795000</v>
          </cell>
          <cell r="FK50">
            <v>163195000</v>
          </cell>
          <cell r="FL50">
            <v>163195000</v>
          </cell>
          <cell r="FM50">
            <v>155890000</v>
          </cell>
          <cell r="FN50">
            <v>155890000</v>
          </cell>
          <cell r="FO50">
            <v>154365000</v>
          </cell>
          <cell r="FP50">
            <v>154365000</v>
          </cell>
          <cell r="FQ50">
            <v>154365000</v>
          </cell>
          <cell r="FR50">
            <v>154365000</v>
          </cell>
          <cell r="FS50">
            <v>155460000</v>
          </cell>
          <cell r="FT50">
            <v>155460000</v>
          </cell>
          <cell r="FU50">
            <v>152675000</v>
          </cell>
          <cell r="FV50">
            <v>152675000</v>
          </cell>
          <cell r="FW50">
            <v>152675000</v>
          </cell>
          <cell r="FX50">
            <v>152675000</v>
          </cell>
          <cell r="FY50">
            <v>147160000</v>
          </cell>
          <cell r="FZ50">
            <v>147160000</v>
          </cell>
          <cell r="GA50">
            <v>144375000</v>
          </cell>
          <cell r="GB50">
            <v>144375000</v>
          </cell>
          <cell r="GC50">
            <v>144375000</v>
          </cell>
          <cell r="GD50">
            <v>144375000</v>
          </cell>
          <cell r="GE50">
            <v>148785000</v>
          </cell>
          <cell r="GF50">
            <v>148785000</v>
          </cell>
          <cell r="GG50">
            <v>146000000</v>
          </cell>
          <cell r="GH50">
            <v>14600000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475000</v>
          </cell>
          <cell r="T51">
            <v>8475000</v>
          </cell>
          <cell r="U51">
            <v>8475000</v>
          </cell>
          <cell r="V51">
            <v>8475000</v>
          </cell>
          <cell r="W51">
            <v>8475000</v>
          </cell>
          <cell r="X51">
            <v>8475000</v>
          </cell>
          <cell r="Y51">
            <v>8475000</v>
          </cell>
          <cell r="Z51">
            <v>16950000</v>
          </cell>
          <cell r="AA51">
            <v>16950000</v>
          </cell>
          <cell r="AB51">
            <v>16950000</v>
          </cell>
          <cell r="AC51">
            <v>16950000</v>
          </cell>
          <cell r="AD51">
            <v>16950000</v>
          </cell>
          <cell r="AE51">
            <v>16950000</v>
          </cell>
          <cell r="AF51">
            <v>16950000</v>
          </cell>
          <cell r="AG51">
            <v>16950000</v>
          </cell>
          <cell r="AH51">
            <v>16950000</v>
          </cell>
          <cell r="AI51">
            <v>16950000</v>
          </cell>
          <cell r="AJ51">
            <v>16950000</v>
          </cell>
          <cell r="AK51">
            <v>16950000</v>
          </cell>
          <cell r="AL51">
            <v>16950000</v>
          </cell>
          <cell r="AM51">
            <v>16950000</v>
          </cell>
          <cell r="AN51">
            <v>16950000</v>
          </cell>
          <cell r="AO51">
            <v>16950000</v>
          </cell>
          <cell r="AP51">
            <v>16950000</v>
          </cell>
          <cell r="AQ51">
            <v>16950000</v>
          </cell>
          <cell r="AR51">
            <v>16950000</v>
          </cell>
          <cell r="AS51">
            <v>16950000</v>
          </cell>
          <cell r="AT51">
            <v>16950000</v>
          </cell>
          <cell r="AU51">
            <v>16950000</v>
          </cell>
          <cell r="AV51">
            <v>16950000</v>
          </cell>
          <cell r="AW51">
            <v>16950000</v>
          </cell>
          <cell r="AX51">
            <v>16950000</v>
          </cell>
          <cell r="AY51">
            <v>16950000</v>
          </cell>
          <cell r="AZ51">
            <v>16950000</v>
          </cell>
          <cell r="BA51">
            <v>16950000</v>
          </cell>
          <cell r="BB51">
            <v>16950000</v>
          </cell>
          <cell r="BC51">
            <v>16950000</v>
          </cell>
          <cell r="BD51">
            <v>16950000</v>
          </cell>
          <cell r="BE51">
            <v>16950000</v>
          </cell>
          <cell r="BF51">
            <v>16950000</v>
          </cell>
          <cell r="BG51">
            <v>16950000</v>
          </cell>
          <cell r="BH51">
            <v>16950000</v>
          </cell>
          <cell r="BI51">
            <v>25425000</v>
          </cell>
          <cell r="BJ51">
            <v>25425000</v>
          </cell>
          <cell r="BK51">
            <v>25425000</v>
          </cell>
          <cell r="BL51">
            <v>25425000</v>
          </cell>
          <cell r="BM51">
            <v>25425000</v>
          </cell>
          <cell r="BN51">
            <v>25425000</v>
          </cell>
          <cell r="BO51">
            <v>25425000</v>
          </cell>
          <cell r="BP51">
            <v>33900000</v>
          </cell>
          <cell r="BQ51">
            <v>33900000</v>
          </cell>
          <cell r="BR51">
            <v>33900000</v>
          </cell>
          <cell r="BS51">
            <v>33900000</v>
          </cell>
          <cell r="BT51">
            <v>33900000</v>
          </cell>
          <cell r="BU51">
            <v>33900000</v>
          </cell>
          <cell r="BV51">
            <v>42375000</v>
          </cell>
          <cell r="BW51">
            <v>42375000</v>
          </cell>
          <cell r="BX51">
            <v>42375000</v>
          </cell>
          <cell r="BY51">
            <v>42375000</v>
          </cell>
          <cell r="BZ51">
            <v>42375000</v>
          </cell>
          <cell r="CA51">
            <v>42375000</v>
          </cell>
          <cell r="CB51">
            <v>42375000</v>
          </cell>
          <cell r="CC51">
            <v>50850000</v>
          </cell>
          <cell r="CD51">
            <v>50850000</v>
          </cell>
          <cell r="CE51">
            <v>50850000</v>
          </cell>
          <cell r="CF51">
            <v>50850000</v>
          </cell>
          <cell r="CG51">
            <v>50002500</v>
          </cell>
          <cell r="CH51">
            <v>50002500</v>
          </cell>
          <cell r="CI51">
            <v>57127500</v>
          </cell>
          <cell r="CJ51">
            <v>57127500</v>
          </cell>
          <cell r="CK51">
            <v>57127500</v>
          </cell>
          <cell r="CL51">
            <v>57127500</v>
          </cell>
          <cell r="CM51">
            <v>56280000</v>
          </cell>
          <cell r="CN51">
            <v>55432500</v>
          </cell>
          <cell r="CO51">
            <v>62557500</v>
          </cell>
          <cell r="CP51">
            <v>62557500</v>
          </cell>
          <cell r="CQ51">
            <v>62557500</v>
          </cell>
          <cell r="CR51">
            <v>62557500</v>
          </cell>
          <cell r="CS51">
            <v>61710000</v>
          </cell>
          <cell r="CT51">
            <v>60862500</v>
          </cell>
          <cell r="CU51">
            <v>60862500</v>
          </cell>
          <cell r="CV51">
            <v>60862500</v>
          </cell>
          <cell r="CW51">
            <v>67987500</v>
          </cell>
          <cell r="CX51">
            <v>67987500</v>
          </cell>
          <cell r="CY51">
            <v>67140000</v>
          </cell>
          <cell r="CZ51">
            <v>66292500</v>
          </cell>
          <cell r="DA51">
            <v>66292500</v>
          </cell>
          <cell r="DB51">
            <v>66292500</v>
          </cell>
          <cell r="DC51">
            <v>66292500</v>
          </cell>
          <cell r="DD51">
            <v>73417500</v>
          </cell>
          <cell r="DE51">
            <v>72570000</v>
          </cell>
          <cell r="DF51">
            <v>71722500</v>
          </cell>
          <cell r="DG51">
            <v>71722500</v>
          </cell>
          <cell r="DH51">
            <v>71722500</v>
          </cell>
          <cell r="DI51">
            <v>71722500</v>
          </cell>
          <cell r="DJ51">
            <v>71722500</v>
          </cell>
          <cell r="DK51">
            <v>70875000</v>
          </cell>
          <cell r="DL51">
            <v>77152500</v>
          </cell>
          <cell r="DM51">
            <v>77152500</v>
          </cell>
          <cell r="DN51">
            <v>77152500</v>
          </cell>
          <cell r="DO51">
            <v>77152500</v>
          </cell>
          <cell r="DP51">
            <v>77152500</v>
          </cell>
          <cell r="DQ51">
            <v>83430000</v>
          </cell>
          <cell r="DR51">
            <v>82582500</v>
          </cell>
          <cell r="DS51">
            <v>82582500</v>
          </cell>
          <cell r="DT51">
            <v>82582500</v>
          </cell>
          <cell r="DU51">
            <v>82582500</v>
          </cell>
          <cell r="DV51">
            <v>82582500</v>
          </cell>
          <cell r="DW51">
            <v>80887500</v>
          </cell>
          <cell r="DX51">
            <v>80040000</v>
          </cell>
          <cell r="DY51">
            <v>80040000</v>
          </cell>
          <cell r="DZ51">
            <v>80040000</v>
          </cell>
          <cell r="EA51">
            <v>80040000</v>
          </cell>
          <cell r="EB51">
            <v>80040000</v>
          </cell>
          <cell r="EC51">
            <v>78345000</v>
          </cell>
          <cell r="ED51">
            <v>76650000</v>
          </cell>
          <cell r="EE51">
            <v>76650000</v>
          </cell>
          <cell r="EF51">
            <v>76650000</v>
          </cell>
          <cell r="EG51">
            <v>76650000</v>
          </cell>
          <cell r="EH51">
            <v>76650000</v>
          </cell>
          <cell r="EI51">
            <v>74955000</v>
          </cell>
          <cell r="EJ51">
            <v>78482500</v>
          </cell>
          <cell r="EK51">
            <v>78482500</v>
          </cell>
          <cell r="EL51">
            <v>78482500</v>
          </cell>
          <cell r="EM51">
            <v>78482500</v>
          </cell>
          <cell r="EN51">
            <v>78482500</v>
          </cell>
          <cell r="EO51">
            <v>77635000</v>
          </cell>
          <cell r="EP51">
            <v>75092500</v>
          </cell>
          <cell r="EQ51">
            <v>74245000</v>
          </cell>
          <cell r="ER51">
            <v>74245000</v>
          </cell>
          <cell r="ES51">
            <v>74245000</v>
          </cell>
          <cell r="ET51">
            <v>74245000</v>
          </cell>
          <cell r="EU51">
            <v>79467500</v>
          </cell>
          <cell r="EV51">
            <v>77060000</v>
          </cell>
          <cell r="EW51">
            <v>76212500</v>
          </cell>
          <cell r="EX51">
            <v>76212500</v>
          </cell>
          <cell r="EY51">
            <v>76212500</v>
          </cell>
          <cell r="EZ51">
            <v>76212500</v>
          </cell>
          <cell r="FA51">
            <v>75365000</v>
          </cell>
          <cell r="FB51">
            <v>72957500</v>
          </cell>
          <cell r="FC51">
            <v>77467500</v>
          </cell>
          <cell r="FD51">
            <v>77467500</v>
          </cell>
          <cell r="FE51">
            <v>77467500</v>
          </cell>
          <cell r="FF51">
            <v>83537500</v>
          </cell>
          <cell r="FG51">
            <v>82690000</v>
          </cell>
          <cell r="FH51">
            <v>80282500</v>
          </cell>
          <cell r="FI51">
            <v>78722500</v>
          </cell>
          <cell r="FJ51">
            <v>78722500</v>
          </cell>
          <cell r="FK51">
            <v>78010000</v>
          </cell>
          <cell r="FL51">
            <v>78010000</v>
          </cell>
          <cell r="FM51">
            <v>83232500</v>
          </cell>
          <cell r="FN51">
            <v>79977500</v>
          </cell>
          <cell r="FO51">
            <v>79265000</v>
          </cell>
          <cell r="FP51">
            <v>79265000</v>
          </cell>
          <cell r="FQ51">
            <v>78552500</v>
          </cell>
          <cell r="FR51">
            <v>77840000</v>
          </cell>
          <cell r="FS51">
            <v>83062500</v>
          </cell>
          <cell r="FT51">
            <v>80655000</v>
          </cell>
          <cell r="FU51">
            <v>79095000</v>
          </cell>
          <cell r="FV51">
            <v>79095000</v>
          </cell>
          <cell r="FW51">
            <v>78382500</v>
          </cell>
          <cell r="FX51">
            <v>77670000</v>
          </cell>
          <cell r="FY51">
            <v>82892500</v>
          </cell>
          <cell r="FZ51">
            <v>78925000</v>
          </cell>
          <cell r="GA51">
            <v>78212500</v>
          </cell>
          <cell r="GB51">
            <v>78212500</v>
          </cell>
          <cell r="GC51">
            <v>77500000</v>
          </cell>
          <cell r="GD51">
            <v>76787500</v>
          </cell>
          <cell r="GE51">
            <v>76075000</v>
          </cell>
          <cell r="GF51">
            <v>73027500</v>
          </cell>
          <cell r="GG51">
            <v>72315000</v>
          </cell>
          <cell r="GH51">
            <v>7231500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300000</v>
          </cell>
          <cell r="I53">
            <v>9300000</v>
          </cell>
          <cell r="J53">
            <v>9300000</v>
          </cell>
          <cell r="K53">
            <v>9300000</v>
          </cell>
          <cell r="L53">
            <v>9300000</v>
          </cell>
          <cell r="M53">
            <v>9300000</v>
          </cell>
          <cell r="N53">
            <v>9300000</v>
          </cell>
          <cell r="O53">
            <v>18600000</v>
          </cell>
          <cell r="P53">
            <v>18600000</v>
          </cell>
          <cell r="Q53">
            <v>18600000</v>
          </cell>
          <cell r="R53">
            <v>18600000</v>
          </cell>
          <cell r="S53">
            <v>18600000</v>
          </cell>
          <cell r="T53">
            <v>18600000</v>
          </cell>
          <cell r="U53">
            <v>18600000</v>
          </cell>
          <cell r="V53">
            <v>27900000</v>
          </cell>
          <cell r="W53">
            <v>27900000</v>
          </cell>
          <cell r="X53">
            <v>27900000</v>
          </cell>
          <cell r="Y53">
            <v>27900000</v>
          </cell>
          <cell r="Z53">
            <v>27900000</v>
          </cell>
          <cell r="AA53">
            <v>27900000</v>
          </cell>
          <cell r="AB53">
            <v>27900000</v>
          </cell>
          <cell r="AC53">
            <v>37200000</v>
          </cell>
          <cell r="AD53">
            <v>37200000</v>
          </cell>
          <cell r="AE53">
            <v>37200000</v>
          </cell>
          <cell r="AF53">
            <v>37200000</v>
          </cell>
          <cell r="AG53">
            <v>46500000</v>
          </cell>
          <cell r="AH53">
            <v>46500000</v>
          </cell>
          <cell r="AI53">
            <v>46500000</v>
          </cell>
          <cell r="AJ53">
            <v>46500000</v>
          </cell>
          <cell r="AK53">
            <v>46500000</v>
          </cell>
          <cell r="AL53">
            <v>46500000</v>
          </cell>
          <cell r="AM53">
            <v>55800000</v>
          </cell>
          <cell r="AN53">
            <v>55800000</v>
          </cell>
          <cell r="AO53">
            <v>55800000</v>
          </cell>
          <cell r="AP53">
            <v>55800000</v>
          </cell>
          <cell r="AQ53">
            <v>55800000</v>
          </cell>
          <cell r="AR53">
            <v>55800000</v>
          </cell>
          <cell r="AS53">
            <v>55800000</v>
          </cell>
          <cell r="AT53">
            <v>55800000</v>
          </cell>
          <cell r="AU53">
            <v>61380000</v>
          </cell>
          <cell r="AV53">
            <v>61380000</v>
          </cell>
          <cell r="AW53">
            <v>61380000</v>
          </cell>
          <cell r="AX53">
            <v>61380000</v>
          </cell>
          <cell r="AY53">
            <v>61380000</v>
          </cell>
          <cell r="AZ53">
            <v>61380000</v>
          </cell>
          <cell r="BA53">
            <v>61380000</v>
          </cell>
          <cell r="BB53">
            <v>61380000</v>
          </cell>
          <cell r="BC53">
            <v>61380000</v>
          </cell>
          <cell r="BD53">
            <v>61380000</v>
          </cell>
          <cell r="BE53">
            <v>61380000</v>
          </cell>
          <cell r="BF53">
            <v>61380000</v>
          </cell>
          <cell r="BG53">
            <v>61380000</v>
          </cell>
          <cell r="BH53">
            <v>61380000</v>
          </cell>
          <cell r="BI53">
            <v>61380000</v>
          </cell>
          <cell r="BJ53">
            <v>61380000</v>
          </cell>
          <cell r="BK53">
            <v>61380000</v>
          </cell>
          <cell r="BL53">
            <v>61380000</v>
          </cell>
          <cell r="BM53">
            <v>61380000</v>
          </cell>
          <cell r="BN53">
            <v>61380000</v>
          </cell>
          <cell r="BO53">
            <v>61380000</v>
          </cell>
          <cell r="BP53">
            <v>61380000</v>
          </cell>
          <cell r="BQ53">
            <v>61380000</v>
          </cell>
          <cell r="BR53">
            <v>61380000</v>
          </cell>
          <cell r="BS53">
            <v>61380000</v>
          </cell>
          <cell r="BT53">
            <v>61380000</v>
          </cell>
          <cell r="BU53">
            <v>61380000</v>
          </cell>
          <cell r="BV53">
            <v>60450000</v>
          </cell>
          <cell r="BW53">
            <v>60450000</v>
          </cell>
          <cell r="BX53">
            <v>66030000</v>
          </cell>
          <cell r="BY53">
            <v>66030000</v>
          </cell>
          <cell r="BZ53">
            <v>66030000</v>
          </cell>
          <cell r="CA53">
            <v>66030000</v>
          </cell>
          <cell r="CB53">
            <v>65100000</v>
          </cell>
          <cell r="CC53">
            <v>64170000</v>
          </cell>
          <cell r="CD53">
            <v>64170000</v>
          </cell>
          <cell r="CE53">
            <v>64170000</v>
          </cell>
          <cell r="CF53">
            <v>64170000</v>
          </cell>
          <cell r="CG53">
            <v>64170000</v>
          </cell>
          <cell r="CH53">
            <v>63240000</v>
          </cell>
          <cell r="CI53">
            <v>62310000</v>
          </cell>
          <cell r="CJ53">
            <v>61380000</v>
          </cell>
          <cell r="CK53">
            <v>61380000</v>
          </cell>
          <cell r="CL53">
            <v>61380000</v>
          </cell>
          <cell r="CM53">
            <v>61380000</v>
          </cell>
          <cell r="CN53">
            <v>60450000</v>
          </cell>
          <cell r="CO53">
            <v>59520000</v>
          </cell>
          <cell r="CP53">
            <v>58590000</v>
          </cell>
          <cell r="CQ53">
            <v>65295000</v>
          </cell>
          <cell r="CR53">
            <v>65295000</v>
          </cell>
          <cell r="CS53">
            <v>65295000</v>
          </cell>
          <cell r="CT53">
            <v>64365000</v>
          </cell>
          <cell r="CU53">
            <v>62505000</v>
          </cell>
          <cell r="CV53">
            <v>61575000</v>
          </cell>
          <cell r="CW53">
            <v>60645000</v>
          </cell>
          <cell r="CX53">
            <v>60645000</v>
          </cell>
          <cell r="CY53">
            <v>68280000</v>
          </cell>
          <cell r="CZ53">
            <v>67350000</v>
          </cell>
          <cell r="DA53">
            <v>64560000</v>
          </cell>
          <cell r="DB53">
            <v>63630000</v>
          </cell>
          <cell r="DC53">
            <v>62700000</v>
          </cell>
          <cell r="DD53">
            <v>62700000</v>
          </cell>
          <cell r="DE53">
            <v>70335000</v>
          </cell>
          <cell r="DF53">
            <v>69405000</v>
          </cell>
          <cell r="DG53">
            <v>66615000</v>
          </cell>
          <cell r="DH53">
            <v>65685000</v>
          </cell>
          <cell r="DI53">
            <v>64197000</v>
          </cell>
          <cell r="DJ53">
            <v>64197000</v>
          </cell>
          <cell r="DK53">
            <v>64197000</v>
          </cell>
          <cell r="DL53">
            <v>63267000</v>
          </cell>
          <cell r="DM53">
            <v>60477000</v>
          </cell>
          <cell r="DN53">
            <v>67182000</v>
          </cell>
          <cell r="DO53">
            <v>65694000</v>
          </cell>
          <cell r="DP53">
            <v>65694000</v>
          </cell>
          <cell r="DQ53">
            <v>65694000</v>
          </cell>
          <cell r="DR53">
            <v>64764000</v>
          </cell>
          <cell r="DS53">
            <v>61974000</v>
          </cell>
          <cell r="DT53">
            <v>61044000</v>
          </cell>
          <cell r="DU53">
            <v>59556000</v>
          </cell>
          <cell r="DV53">
            <v>59556000</v>
          </cell>
          <cell r="DW53">
            <v>59556000</v>
          </cell>
          <cell r="DX53">
            <v>58626000</v>
          </cell>
          <cell r="DY53">
            <v>55836000</v>
          </cell>
          <cell r="DZ53">
            <v>54906000</v>
          </cell>
          <cell r="EA53">
            <v>53418000</v>
          </cell>
          <cell r="EB53">
            <v>53418000</v>
          </cell>
          <cell r="EC53">
            <v>66203000</v>
          </cell>
          <cell r="ED53">
            <v>66203000</v>
          </cell>
          <cell r="EE53">
            <v>63413000</v>
          </cell>
          <cell r="EF53">
            <v>62483000</v>
          </cell>
          <cell r="EG53">
            <v>60995000</v>
          </cell>
          <cell r="EH53">
            <v>60995000</v>
          </cell>
          <cell r="EI53">
            <v>60995000</v>
          </cell>
          <cell r="EJ53">
            <v>60995000</v>
          </cell>
          <cell r="EK53">
            <v>59135000</v>
          </cell>
          <cell r="EL53">
            <v>57647000</v>
          </cell>
          <cell r="EM53">
            <v>63794000</v>
          </cell>
          <cell r="EN53">
            <v>63794000</v>
          </cell>
          <cell r="EO53">
            <v>63794000</v>
          </cell>
          <cell r="EP53">
            <v>63794000</v>
          </cell>
          <cell r="EQ53">
            <v>61934000</v>
          </cell>
          <cell r="ER53">
            <v>61376000</v>
          </cell>
          <cell r="ES53">
            <v>59888000</v>
          </cell>
          <cell r="ET53">
            <v>59888000</v>
          </cell>
          <cell r="EU53">
            <v>59888000</v>
          </cell>
          <cell r="EV53">
            <v>59888000</v>
          </cell>
          <cell r="EW53">
            <v>58028000</v>
          </cell>
          <cell r="EX53">
            <v>57470000</v>
          </cell>
          <cell r="EY53">
            <v>56912000</v>
          </cell>
          <cell r="EZ53">
            <v>56912000</v>
          </cell>
          <cell r="FA53">
            <v>63352000</v>
          </cell>
          <cell r="FB53">
            <v>63352000</v>
          </cell>
          <cell r="FC53">
            <v>62422000</v>
          </cell>
          <cell r="FD53">
            <v>61864000</v>
          </cell>
          <cell r="FE53">
            <v>60542500</v>
          </cell>
          <cell r="FF53">
            <v>60542500</v>
          </cell>
          <cell r="FG53">
            <v>60542500</v>
          </cell>
          <cell r="FH53">
            <v>60542500</v>
          </cell>
          <cell r="FI53">
            <v>60542500</v>
          </cell>
          <cell r="FJ53">
            <v>59984500</v>
          </cell>
          <cell r="FK53">
            <v>58663000</v>
          </cell>
          <cell r="FL53">
            <v>58663000</v>
          </cell>
          <cell r="FM53">
            <v>57899500</v>
          </cell>
          <cell r="FN53">
            <v>57899500</v>
          </cell>
          <cell r="FO53">
            <v>57899500</v>
          </cell>
          <cell r="FP53">
            <v>57341500</v>
          </cell>
          <cell r="FQ53">
            <v>56578000</v>
          </cell>
          <cell r="FR53">
            <v>56578000</v>
          </cell>
          <cell r="FS53">
            <v>55051000</v>
          </cell>
          <cell r="FT53">
            <v>55051000</v>
          </cell>
          <cell r="FU53">
            <v>55051000</v>
          </cell>
          <cell r="FV53">
            <v>54493000</v>
          </cell>
          <cell r="FW53">
            <v>53729500</v>
          </cell>
          <cell r="FX53">
            <v>53729500</v>
          </cell>
          <cell r="FY53">
            <v>52202500</v>
          </cell>
          <cell r="FZ53">
            <v>52202500</v>
          </cell>
          <cell r="GA53">
            <v>52202500</v>
          </cell>
          <cell r="GB53">
            <v>50881000</v>
          </cell>
          <cell r="GC53">
            <v>50117500</v>
          </cell>
          <cell r="GD53">
            <v>50117500</v>
          </cell>
          <cell r="GE53">
            <v>48590500</v>
          </cell>
          <cell r="GF53">
            <v>48590500</v>
          </cell>
          <cell r="GG53">
            <v>48590500</v>
          </cell>
          <cell r="GH53">
            <v>4726900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425000</v>
          </cell>
          <cell r="N54">
            <v>8425000</v>
          </cell>
          <cell r="O54">
            <v>8425000</v>
          </cell>
          <cell r="P54">
            <v>8425000</v>
          </cell>
          <cell r="Q54">
            <v>8425000</v>
          </cell>
          <cell r="R54">
            <v>8425000</v>
          </cell>
          <cell r="S54">
            <v>8425000</v>
          </cell>
          <cell r="T54">
            <v>8425000</v>
          </cell>
          <cell r="U54">
            <v>16850000</v>
          </cell>
          <cell r="V54">
            <v>16850000</v>
          </cell>
          <cell r="W54">
            <v>16850000</v>
          </cell>
          <cell r="X54">
            <v>16850000</v>
          </cell>
          <cell r="Y54">
            <v>16850000</v>
          </cell>
          <cell r="Z54">
            <v>16850000</v>
          </cell>
          <cell r="AA54">
            <v>16850000</v>
          </cell>
          <cell r="AB54">
            <v>16850000</v>
          </cell>
          <cell r="AC54">
            <v>16850000</v>
          </cell>
          <cell r="AD54">
            <v>16850000</v>
          </cell>
          <cell r="AE54">
            <v>16850000</v>
          </cell>
          <cell r="AF54">
            <v>16850000</v>
          </cell>
          <cell r="AG54">
            <v>16850000</v>
          </cell>
          <cell r="AH54">
            <v>23590000</v>
          </cell>
          <cell r="AI54">
            <v>23590000</v>
          </cell>
          <cell r="AJ54">
            <v>23590000</v>
          </cell>
          <cell r="AK54">
            <v>23590000</v>
          </cell>
          <cell r="AL54">
            <v>23590000</v>
          </cell>
          <cell r="AM54">
            <v>23590000</v>
          </cell>
          <cell r="AN54">
            <v>23590000</v>
          </cell>
          <cell r="AO54">
            <v>23590000</v>
          </cell>
          <cell r="AP54">
            <v>23590000</v>
          </cell>
          <cell r="AQ54">
            <v>23590000</v>
          </cell>
          <cell r="AR54">
            <v>23590000</v>
          </cell>
          <cell r="AS54">
            <v>23590000</v>
          </cell>
          <cell r="AT54">
            <v>23590000</v>
          </cell>
          <cell r="AU54">
            <v>23590000</v>
          </cell>
          <cell r="AV54">
            <v>23590000</v>
          </cell>
          <cell r="AW54">
            <v>23590000</v>
          </cell>
          <cell r="AX54">
            <v>23590000</v>
          </cell>
          <cell r="AY54">
            <v>23590000</v>
          </cell>
          <cell r="AZ54">
            <v>23590000</v>
          </cell>
          <cell r="BA54">
            <v>23590000</v>
          </cell>
          <cell r="BB54">
            <v>23590000</v>
          </cell>
          <cell r="BC54">
            <v>23590000</v>
          </cell>
          <cell r="BD54">
            <v>23590000</v>
          </cell>
          <cell r="BE54">
            <v>23590000</v>
          </cell>
          <cell r="BF54">
            <v>23590000</v>
          </cell>
          <cell r="BG54">
            <v>23590000</v>
          </cell>
          <cell r="BH54">
            <v>23590000</v>
          </cell>
          <cell r="BI54">
            <v>23590000</v>
          </cell>
          <cell r="BJ54">
            <v>23590000</v>
          </cell>
          <cell r="BK54">
            <v>23590000</v>
          </cell>
          <cell r="BL54">
            <v>23590000</v>
          </cell>
          <cell r="BM54">
            <v>23590000</v>
          </cell>
          <cell r="BN54">
            <v>23590000</v>
          </cell>
          <cell r="BO54">
            <v>23590000</v>
          </cell>
          <cell r="BP54">
            <v>23590000</v>
          </cell>
          <cell r="BQ54">
            <v>23590000</v>
          </cell>
          <cell r="BR54">
            <v>23590000</v>
          </cell>
          <cell r="BS54">
            <v>23590000</v>
          </cell>
          <cell r="BT54">
            <v>23590000</v>
          </cell>
          <cell r="BU54">
            <v>23590000</v>
          </cell>
          <cell r="BV54">
            <v>23590000</v>
          </cell>
          <cell r="BW54">
            <v>23590000</v>
          </cell>
          <cell r="BX54">
            <v>23590000</v>
          </cell>
          <cell r="BY54">
            <v>23590000</v>
          </cell>
          <cell r="BZ54">
            <v>23590000</v>
          </cell>
          <cell r="CA54">
            <v>22747500</v>
          </cell>
          <cell r="CB54">
            <v>22747500</v>
          </cell>
          <cell r="CC54">
            <v>22747500</v>
          </cell>
          <cell r="CD54">
            <v>22747500</v>
          </cell>
          <cell r="CE54">
            <v>22747500</v>
          </cell>
          <cell r="CF54">
            <v>22747500</v>
          </cell>
          <cell r="CG54">
            <v>21905000</v>
          </cell>
          <cell r="CH54">
            <v>21905000</v>
          </cell>
          <cell r="CI54">
            <v>21062500</v>
          </cell>
          <cell r="CJ54">
            <v>21062500</v>
          </cell>
          <cell r="CK54">
            <v>21062500</v>
          </cell>
          <cell r="CL54">
            <v>21062500</v>
          </cell>
          <cell r="CM54">
            <v>20220000</v>
          </cell>
          <cell r="CN54">
            <v>20220000</v>
          </cell>
          <cell r="CO54">
            <v>19377500</v>
          </cell>
          <cell r="CP54">
            <v>19377500</v>
          </cell>
          <cell r="CQ54">
            <v>19377500</v>
          </cell>
          <cell r="CR54">
            <v>19377500</v>
          </cell>
          <cell r="CS54">
            <v>18535000</v>
          </cell>
          <cell r="CT54">
            <v>18535000</v>
          </cell>
          <cell r="CU54">
            <v>17692500</v>
          </cell>
          <cell r="CV54">
            <v>17018500</v>
          </cell>
          <cell r="CW54">
            <v>17018500</v>
          </cell>
          <cell r="CX54">
            <v>17018500</v>
          </cell>
          <cell r="CY54">
            <v>25836000</v>
          </cell>
          <cell r="CZ54">
            <v>25836000</v>
          </cell>
          <cell r="DA54">
            <v>24993500</v>
          </cell>
          <cell r="DB54">
            <v>24319500</v>
          </cell>
          <cell r="DC54">
            <v>24319500</v>
          </cell>
          <cell r="DD54">
            <v>24319500</v>
          </cell>
          <cell r="DE54">
            <v>23477000</v>
          </cell>
          <cell r="DF54">
            <v>33137000</v>
          </cell>
          <cell r="DG54">
            <v>32294500</v>
          </cell>
          <cell r="DH54">
            <v>31620500</v>
          </cell>
          <cell r="DI54">
            <v>31620500</v>
          </cell>
          <cell r="DJ54">
            <v>31620500</v>
          </cell>
          <cell r="DK54">
            <v>30778000</v>
          </cell>
          <cell r="DL54">
            <v>40438000</v>
          </cell>
          <cell r="DM54">
            <v>39595500</v>
          </cell>
          <cell r="DN54">
            <v>38921500</v>
          </cell>
          <cell r="DO54">
            <v>38921500</v>
          </cell>
          <cell r="DP54">
            <v>38921500</v>
          </cell>
          <cell r="DQ54">
            <v>38079000</v>
          </cell>
          <cell r="DR54">
            <v>38079000</v>
          </cell>
          <cell r="DS54">
            <v>37236500</v>
          </cell>
          <cell r="DT54">
            <v>36562500</v>
          </cell>
          <cell r="DU54">
            <v>46222500</v>
          </cell>
          <cell r="DV54">
            <v>46222500</v>
          </cell>
          <cell r="DW54">
            <v>45380000</v>
          </cell>
          <cell r="DX54">
            <v>45380000</v>
          </cell>
          <cell r="DY54">
            <v>44537500</v>
          </cell>
          <cell r="DZ54">
            <v>53523500</v>
          </cell>
          <cell r="EA54">
            <v>53523500</v>
          </cell>
          <cell r="EB54">
            <v>53523500</v>
          </cell>
          <cell r="EC54">
            <v>52681000</v>
          </cell>
          <cell r="ED54">
            <v>52681000</v>
          </cell>
          <cell r="EE54">
            <v>51838500</v>
          </cell>
          <cell r="EF54">
            <v>51164500</v>
          </cell>
          <cell r="EG54">
            <v>51164500</v>
          </cell>
          <cell r="EH54">
            <v>51164500</v>
          </cell>
          <cell r="EI54">
            <v>51164500</v>
          </cell>
          <cell r="EJ54">
            <v>51164500</v>
          </cell>
          <cell r="EK54">
            <v>50322000</v>
          </cell>
          <cell r="EL54">
            <v>49648000</v>
          </cell>
          <cell r="EM54">
            <v>49648000</v>
          </cell>
          <cell r="EN54">
            <v>49648000</v>
          </cell>
          <cell r="EO54">
            <v>49648000</v>
          </cell>
          <cell r="EP54">
            <v>49648000</v>
          </cell>
          <cell r="EQ54">
            <v>49648000</v>
          </cell>
          <cell r="ER54">
            <v>48974000</v>
          </cell>
          <cell r="ES54">
            <v>48974000</v>
          </cell>
          <cell r="ET54">
            <v>48974000</v>
          </cell>
          <cell r="EU54">
            <v>48974000</v>
          </cell>
          <cell r="EV54">
            <v>48974000</v>
          </cell>
          <cell r="EW54">
            <v>48974000</v>
          </cell>
          <cell r="EX54">
            <v>48300000</v>
          </cell>
          <cell r="EY54">
            <v>48300000</v>
          </cell>
          <cell r="EZ54">
            <v>48300000</v>
          </cell>
          <cell r="FA54">
            <v>56760000</v>
          </cell>
          <cell r="FB54">
            <v>56760000</v>
          </cell>
          <cell r="FC54">
            <v>56760000</v>
          </cell>
          <cell r="FD54">
            <v>56760000</v>
          </cell>
          <cell r="FE54">
            <v>56760000</v>
          </cell>
          <cell r="FF54">
            <v>56760000</v>
          </cell>
          <cell r="FG54">
            <v>56760000</v>
          </cell>
          <cell r="FH54">
            <v>56760000</v>
          </cell>
          <cell r="FI54">
            <v>65220000</v>
          </cell>
          <cell r="FJ54">
            <v>65220000</v>
          </cell>
          <cell r="FK54">
            <v>65220000</v>
          </cell>
          <cell r="FL54">
            <v>65220000</v>
          </cell>
          <cell r="FM54">
            <v>64254000</v>
          </cell>
          <cell r="FN54">
            <v>64254000</v>
          </cell>
          <cell r="FO54">
            <v>72714000</v>
          </cell>
          <cell r="FP54">
            <v>72714000</v>
          </cell>
          <cell r="FQ54">
            <v>72714000</v>
          </cell>
          <cell r="FR54">
            <v>72714000</v>
          </cell>
          <cell r="FS54">
            <v>71748000</v>
          </cell>
          <cell r="FT54">
            <v>70782000</v>
          </cell>
          <cell r="FU54">
            <v>79242000</v>
          </cell>
          <cell r="FV54">
            <v>79242000</v>
          </cell>
          <cell r="FW54">
            <v>79242000</v>
          </cell>
          <cell r="FX54">
            <v>79242000</v>
          </cell>
          <cell r="FY54">
            <v>78276000</v>
          </cell>
          <cell r="FZ54">
            <v>76344000</v>
          </cell>
          <cell r="GA54">
            <v>76344000</v>
          </cell>
          <cell r="GB54">
            <v>76344000</v>
          </cell>
          <cell r="GC54">
            <v>76344000</v>
          </cell>
          <cell r="GD54">
            <v>88184000</v>
          </cell>
          <cell r="GE54">
            <v>87218000</v>
          </cell>
          <cell r="GF54">
            <v>85286000</v>
          </cell>
          <cell r="GG54">
            <v>85286000</v>
          </cell>
          <cell r="GH54">
            <v>85286000</v>
          </cell>
        </row>
        <row r="55">
          <cell r="CB55">
            <v>20020000</v>
          </cell>
          <cell r="CC55">
            <v>20020000</v>
          </cell>
          <cell r="CD55">
            <v>20020000</v>
          </cell>
          <cell r="CE55">
            <v>20020000</v>
          </cell>
          <cell r="CF55">
            <v>20020000</v>
          </cell>
          <cell r="CG55">
            <v>20020000</v>
          </cell>
          <cell r="CH55">
            <v>20020000</v>
          </cell>
          <cell r="CI55">
            <v>20020000</v>
          </cell>
          <cell r="CJ55">
            <v>20020000</v>
          </cell>
          <cell r="CK55">
            <v>20020000</v>
          </cell>
          <cell r="CL55">
            <v>20020000</v>
          </cell>
          <cell r="CM55">
            <v>20020000</v>
          </cell>
          <cell r="CN55">
            <v>20020000</v>
          </cell>
          <cell r="CO55">
            <v>20020000</v>
          </cell>
          <cell r="CP55">
            <v>20020000</v>
          </cell>
          <cell r="CQ55">
            <v>20020000</v>
          </cell>
          <cell r="CR55">
            <v>20020000</v>
          </cell>
          <cell r="CS55">
            <v>20020000</v>
          </cell>
          <cell r="CT55">
            <v>20020000</v>
          </cell>
          <cell r="CU55">
            <v>20020000</v>
          </cell>
          <cell r="CV55">
            <v>20020000</v>
          </cell>
          <cell r="CW55">
            <v>20020000</v>
          </cell>
          <cell r="CX55">
            <v>20020000</v>
          </cell>
          <cell r="CY55">
            <v>20020000</v>
          </cell>
          <cell r="CZ55">
            <v>20020000</v>
          </cell>
          <cell r="DA55">
            <v>20020000</v>
          </cell>
          <cell r="DB55">
            <v>20020000</v>
          </cell>
          <cell r="DC55">
            <v>20020000</v>
          </cell>
          <cell r="DD55">
            <v>20020000</v>
          </cell>
          <cell r="DE55">
            <v>20020000</v>
          </cell>
          <cell r="DF55">
            <v>20020000</v>
          </cell>
          <cell r="DG55">
            <v>20020000</v>
          </cell>
          <cell r="DH55">
            <v>20020000</v>
          </cell>
          <cell r="DI55">
            <v>20020000</v>
          </cell>
          <cell r="DJ55">
            <v>20020000</v>
          </cell>
          <cell r="DK55">
            <v>20020000</v>
          </cell>
          <cell r="DL55">
            <v>20020000</v>
          </cell>
          <cell r="DM55">
            <v>20020000</v>
          </cell>
          <cell r="DN55">
            <v>20020000</v>
          </cell>
          <cell r="DO55">
            <v>20020000</v>
          </cell>
          <cell r="DP55">
            <v>20020000</v>
          </cell>
          <cell r="DQ55">
            <v>20020000</v>
          </cell>
          <cell r="DR55">
            <v>20020000</v>
          </cell>
          <cell r="DS55">
            <v>20020000</v>
          </cell>
          <cell r="DT55">
            <v>36837500</v>
          </cell>
          <cell r="DU55">
            <v>36837500</v>
          </cell>
          <cell r="DV55">
            <v>36837500</v>
          </cell>
          <cell r="DW55">
            <v>36837500</v>
          </cell>
          <cell r="DX55">
            <v>36837500</v>
          </cell>
          <cell r="DY55">
            <v>36837500</v>
          </cell>
          <cell r="DZ55">
            <v>36837500</v>
          </cell>
          <cell r="EA55">
            <v>36837500</v>
          </cell>
          <cell r="EB55">
            <v>36837500</v>
          </cell>
          <cell r="EC55">
            <v>36837500</v>
          </cell>
          <cell r="ED55">
            <v>36837500</v>
          </cell>
          <cell r="EE55">
            <v>101705000</v>
          </cell>
          <cell r="EF55">
            <v>101705000</v>
          </cell>
          <cell r="EG55">
            <v>101705000</v>
          </cell>
          <cell r="EH55">
            <v>101705000</v>
          </cell>
          <cell r="EI55">
            <v>101705000</v>
          </cell>
          <cell r="EJ55">
            <v>101705000</v>
          </cell>
          <cell r="EK55">
            <v>101705000</v>
          </cell>
          <cell r="EL55">
            <v>115155000</v>
          </cell>
          <cell r="EM55">
            <v>115155000</v>
          </cell>
          <cell r="EN55">
            <v>115155000</v>
          </cell>
          <cell r="EO55">
            <v>113153000</v>
          </cell>
          <cell r="EP55">
            <v>113153000</v>
          </cell>
          <cell r="EQ55">
            <v>113153000</v>
          </cell>
          <cell r="ER55">
            <v>113153000</v>
          </cell>
          <cell r="ES55">
            <v>113153000</v>
          </cell>
          <cell r="ET55">
            <v>113153000</v>
          </cell>
          <cell r="EU55">
            <v>111151000</v>
          </cell>
          <cell r="EV55">
            <v>111151000</v>
          </cell>
          <cell r="EW55">
            <v>111151000</v>
          </cell>
          <cell r="EX55">
            <v>111151000</v>
          </cell>
          <cell r="EY55">
            <v>111151000</v>
          </cell>
          <cell r="EZ55">
            <v>111151000</v>
          </cell>
          <cell r="FA55">
            <v>129334000</v>
          </cell>
          <cell r="FB55">
            <v>129334000</v>
          </cell>
          <cell r="FC55">
            <v>129334000</v>
          </cell>
          <cell r="FD55">
            <v>129334000</v>
          </cell>
          <cell r="FE55">
            <v>129334000</v>
          </cell>
          <cell r="FF55">
            <v>129334000</v>
          </cell>
          <cell r="FG55">
            <v>127332000</v>
          </cell>
          <cell r="FH55">
            <v>127332000</v>
          </cell>
          <cell r="FI55">
            <v>127332000</v>
          </cell>
          <cell r="FJ55">
            <v>127332000</v>
          </cell>
          <cell r="FK55">
            <v>127332000</v>
          </cell>
          <cell r="FL55">
            <v>127332000</v>
          </cell>
          <cell r="FM55">
            <v>125330000</v>
          </cell>
          <cell r="FN55">
            <v>125330000</v>
          </cell>
          <cell r="FO55">
            <v>125330000</v>
          </cell>
          <cell r="FP55">
            <v>125330000</v>
          </cell>
          <cell r="FQ55">
            <v>125330000</v>
          </cell>
          <cell r="FR55">
            <v>125330000</v>
          </cell>
          <cell r="FS55">
            <v>123328000</v>
          </cell>
          <cell r="FT55">
            <v>123328000</v>
          </cell>
          <cell r="FU55">
            <v>123328000</v>
          </cell>
          <cell r="FV55">
            <v>123328000</v>
          </cell>
          <cell r="FW55">
            <v>123328000</v>
          </cell>
          <cell r="FX55">
            <v>123328000</v>
          </cell>
          <cell r="FY55">
            <v>128291000</v>
          </cell>
          <cell r="FZ55">
            <v>128291000</v>
          </cell>
          <cell r="GA55">
            <v>128291000</v>
          </cell>
          <cell r="GB55">
            <v>128291000</v>
          </cell>
          <cell r="GC55">
            <v>128291000</v>
          </cell>
          <cell r="GD55">
            <v>128291000</v>
          </cell>
          <cell r="GE55">
            <v>140219000</v>
          </cell>
          <cell r="GF55">
            <v>140219000</v>
          </cell>
          <cell r="GG55">
            <v>140219000</v>
          </cell>
          <cell r="GH55">
            <v>13853725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595000</v>
          </cell>
          <cell r="BH56">
            <v>5595000</v>
          </cell>
          <cell r="BI56">
            <v>5595000</v>
          </cell>
          <cell r="BJ56">
            <v>5595000</v>
          </cell>
          <cell r="BK56">
            <v>5595000</v>
          </cell>
          <cell r="BL56">
            <v>5595000</v>
          </cell>
          <cell r="BM56">
            <v>5595000</v>
          </cell>
          <cell r="BN56">
            <v>5595000</v>
          </cell>
          <cell r="BO56">
            <v>5595000</v>
          </cell>
          <cell r="BP56">
            <v>5595000</v>
          </cell>
          <cell r="BQ56">
            <v>5595000</v>
          </cell>
          <cell r="BR56">
            <v>11190000</v>
          </cell>
          <cell r="BS56">
            <v>11190000</v>
          </cell>
          <cell r="BT56">
            <v>11190000</v>
          </cell>
          <cell r="BU56">
            <v>11190000</v>
          </cell>
          <cell r="BV56">
            <v>11190000</v>
          </cell>
          <cell r="BW56">
            <v>11190000</v>
          </cell>
          <cell r="BX56">
            <v>11190000</v>
          </cell>
          <cell r="BY56">
            <v>16785000</v>
          </cell>
          <cell r="BZ56">
            <v>16785000</v>
          </cell>
          <cell r="CA56">
            <v>16785000</v>
          </cell>
          <cell r="CB56">
            <v>16785000</v>
          </cell>
          <cell r="CC56">
            <v>16785000</v>
          </cell>
          <cell r="CD56">
            <v>16785000</v>
          </cell>
          <cell r="CE56">
            <v>16785000</v>
          </cell>
          <cell r="CF56">
            <v>16785000</v>
          </cell>
          <cell r="CG56">
            <v>16785000</v>
          </cell>
          <cell r="CH56">
            <v>16785000</v>
          </cell>
          <cell r="CI56">
            <v>16785000</v>
          </cell>
          <cell r="CJ56">
            <v>16785000</v>
          </cell>
          <cell r="CK56">
            <v>16785000</v>
          </cell>
          <cell r="CL56">
            <v>16785000</v>
          </cell>
          <cell r="CM56">
            <v>16785000</v>
          </cell>
          <cell r="CN56">
            <v>16785000</v>
          </cell>
          <cell r="CO56">
            <v>16785000</v>
          </cell>
          <cell r="CP56">
            <v>16785000</v>
          </cell>
          <cell r="CQ56">
            <v>16785000</v>
          </cell>
          <cell r="CR56">
            <v>16785000</v>
          </cell>
          <cell r="CS56">
            <v>16785000</v>
          </cell>
          <cell r="CT56">
            <v>16785000</v>
          </cell>
          <cell r="CU56">
            <v>16785000</v>
          </cell>
          <cell r="CV56">
            <v>16785000</v>
          </cell>
          <cell r="CW56">
            <v>16785000</v>
          </cell>
          <cell r="CX56">
            <v>16785000</v>
          </cell>
          <cell r="CY56">
            <v>16785000</v>
          </cell>
          <cell r="CZ56">
            <v>16785000</v>
          </cell>
          <cell r="DA56">
            <v>16785000</v>
          </cell>
          <cell r="DB56">
            <v>16785000</v>
          </cell>
          <cell r="DC56">
            <v>16785000</v>
          </cell>
          <cell r="DD56">
            <v>16785000</v>
          </cell>
          <cell r="DE56">
            <v>16785000</v>
          </cell>
          <cell r="DF56">
            <v>16785000</v>
          </cell>
          <cell r="DG56">
            <v>16785000</v>
          </cell>
          <cell r="DH56">
            <v>16785000</v>
          </cell>
          <cell r="DI56">
            <v>16785000</v>
          </cell>
          <cell r="DJ56">
            <v>16785000</v>
          </cell>
          <cell r="DK56">
            <v>16785000</v>
          </cell>
          <cell r="DL56">
            <v>16785000</v>
          </cell>
          <cell r="DM56">
            <v>16785000</v>
          </cell>
          <cell r="DN56">
            <v>16785000</v>
          </cell>
          <cell r="DO56">
            <v>16785000</v>
          </cell>
          <cell r="DP56">
            <v>16785000</v>
          </cell>
          <cell r="DQ56">
            <v>16785000</v>
          </cell>
          <cell r="DR56">
            <v>16785000</v>
          </cell>
          <cell r="DS56">
            <v>16785000</v>
          </cell>
          <cell r="DT56">
            <v>16785000</v>
          </cell>
          <cell r="DU56">
            <v>16225500</v>
          </cell>
          <cell r="DV56">
            <v>16225500</v>
          </cell>
          <cell r="DW56">
            <v>16225500</v>
          </cell>
          <cell r="DX56">
            <v>16225500</v>
          </cell>
          <cell r="DY56">
            <v>16225500</v>
          </cell>
          <cell r="DZ56">
            <v>16225500</v>
          </cell>
          <cell r="EA56">
            <v>15666000</v>
          </cell>
          <cell r="EB56">
            <v>15666000</v>
          </cell>
          <cell r="EC56">
            <v>15666000</v>
          </cell>
          <cell r="ED56">
            <v>15666000</v>
          </cell>
          <cell r="EE56">
            <v>15666000</v>
          </cell>
          <cell r="EF56">
            <v>15106500</v>
          </cell>
          <cell r="EG56">
            <v>14547000</v>
          </cell>
          <cell r="EH56">
            <v>14547000</v>
          </cell>
          <cell r="EI56">
            <v>14547000</v>
          </cell>
          <cell r="EJ56">
            <v>14547000</v>
          </cell>
          <cell r="EK56">
            <v>14547000</v>
          </cell>
          <cell r="EL56">
            <v>13987500</v>
          </cell>
          <cell r="EM56">
            <v>12868500</v>
          </cell>
          <cell r="EN56">
            <v>12868500</v>
          </cell>
          <cell r="EO56">
            <v>12868500</v>
          </cell>
          <cell r="EP56">
            <v>12868500</v>
          </cell>
          <cell r="EQ56">
            <v>12868500</v>
          </cell>
          <cell r="ER56">
            <v>12309000</v>
          </cell>
          <cell r="ES56">
            <v>11190000</v>
          </cell>
          <cell r="ET56">
            <v>11190000</v>
          </cell>
          <cell r="EU56">
            <v>11190000</v>
          </cell>
          <cell r="EV56">
            <v>11190000</v>
          </cell>
          <cell r="EW56">
            <v>11190000</v>
          </cell>
          <cell r="EX56">
            <v>10630500</v>
          </cell>
          <cell r="EY56">
            <v>9511500</v>
          </cell>
          <cell r="EZ56">
            <v>9511500</v>
          </cell>
          <cell r="FA56">
            <v>9511500</v>
          </cell>
          <cell r="FB56">
            <v>9511500</v>
          </cell>
          <cell r="FC56">
            <v>9511500</v>
          </cell>
          <cell r="FD56">
            <v>8952000</v>
          </cell>
          <cell r="FE56">
            <v>7833000</v>
          </cell>
          <cell r="FF56">
            <v>7833000</v>
          </cell>
          <cell r="FG56">
            <v>7833000</v>
          </cell>
          <cell r="FH56">
            <v>7833000</v>
          </cell>
          <cell r="FI56">
            <v>7833000</v>
          </cell>
          <cell r="FJ56">
            <v>7273500</v>
          </cell>
          <cell r="FK56">
            <v>6714000</v>
          </cell>
          <cell r="FL56">
            <v>6154500</v>
          </cell>
          <cell r="FM56">
            <v>6154500</v>
          </cell>
          <cell r="FN56">
            <v>6154500</v>
          </cell>
          <cell r="FO56">
            <v>6154500</v>
          </cell>
          <cell r="FP56">
            <v>5595000</v>
          </cell>
          <cell r="FQ56">
            <v>4476000</v>
          </cell>
          <cell r="FR56">
            <v>4476000</v>
          </cell>
          <cell r="FS56">
            <v>4476000</v>
          </cell>
          <cell r="FT56">
            <v>4476000</v>
          </cell>
          <cell r="FU56">
            <v>4476000</v>
          </cell>
          <cell r="FV56">
            <v>3916500</v>
          </cell>
          <cell r="FW56">
            <v>2797500</v>
          </cell>
          <cell r="FX56">
            <v>2797500</v>
          </cell>
          <cell r="FY56">
            <v>2797500</v>
          </cell>
          <cell r="FZ56">
            <v>2797500</v>
          </cell>
          <cell r="GA56">
            <v>2797500</v>
          </cell>
          <cell r="GB56">
            <v>2238000</v>
          </cell>
          <cell r="GC56">
            <v>1678500</v>
          </cell>
          <cell r="GD56">
            <v>1678500</v>
          </cell>
          <cell r="GE56">
            <v>1678500</v>
          </cell>
          <cell r="GF56">
            <v>1678500</v>
          </cell>
          <cell r="GG56">
            <v>1678500</v>
          </cell>
          <cell r="GH56">
            <v>111900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101100000</v>
          </cell>
          <cell r="BY57">
            <v>101100000</v>
          </cell>
          <cell r="BZ57">
            <v>101100000</v>
          </cell>
          <cell r="CA57">
            <v>101100000</v>
          </cell>
          <cell r="CB57">
            <v>101100000</v>
          </cell>
          <cell r="CC57">
            <v>101100000</v>
          </cell>
          <cell r="CD57">
            <v>202200000</v>
          </cell>
          <cell r="CE57">
            <v>202200000</v>
          </cell>
          <cell r="CF57">
            <v>202200000</v>
          </cell>
          <cell r="CG57">
            <v>202200000</v>
          </cell>
          <cell r="CH57">
            <v>202200000</v>
          </cell>
          <cell r="CI57">
            <v>202200000</v>
          </cell>
          <cell r="CJ57">
            <v>202200000</v>
          </cell>
          <cell r="CK57">
            <v>202200000</v>
          </cell>
          <cell r="CL57">
            <v>202200000</v>
          </cell>
          <cell r="CM57">
            <v>202200000</v>
          </cell>
          <cell r="CN57">
            <v>202200000</v>
          </cell>
          <cell r="CO57">
            <v>202200000</v>
          </cell>
          <cell r="CP57">
            <v>202200000</v>
          </cell>
          <cell r="CQ57">
            <v>202200000</v>
          </cell>
          <cell r="CR57">
            <v>202200000</v>
          </cell>
          <cell r="CS57">
            <v>202200000</v>
          </cell>
          <cell r="CT57">
            <v>202200000</v>
          </cell>
          <cell r="CU57">
            <v>202200000</v>
          </cell>
          <cell r="CV57">
            <v>202200000</v>
          </cell>
          <cell r="CW57">
            <v>202200000</v>
          </cell>
          <cell r="CX57">
            <v>202200000</v>
          </cell>
          <cell r="CY57">
            <v>202200000</v>
          </cell>
          <cell r="CZ57">
            <v>202200000</v>
          </cell>
          <cell r="DA57">
            <v>202200000</v>
          </cell>
          <cell r="DB57">
            <v>202200000</v>
          </cell>
          <cell r="DC57">
            <v>202200000</v>
          </cell>
          <cell r="DD57">
            <v>202200000</v>
          </cell>
          <cell r="DE57">
            <v>202200000</v>
          </cell>
          <cell r="DF57">
            <v>202200000</v>
          </cell>
          <cell r="DG57">
            <v>202200000</v>
          </cell>
          <cell r="DH57">
            <v>202200000</v>
          </cell>
          <cell r="DI57">
            <v>202200000</v>
          </cell>
          <cell r="DJ57">
            <v>202200000</v>
          </cell>
          <cell r="DK57">
            <v>202200000</v>
          </cell>
          <cell r="DL57">
            <v>202200000</v>
          </cell>
          <cell r="DM57">
            <v>202200000</v>
          </cell>
          <cell r="DN57">
            <v>202200000</v>
          </cell>
          <cell r="DO57">
            <v>202200000</v>
          </cell>
          <cell r="DP57">
            <v>315930000</v>
          </cell>
          <cell r="DQ57">
            <v>315930000</v>
          </cell>
          <cell r="DR57">
            <v>315930000</v>
          </cell>
          <cell r="DS57">
            <v>315930000</v>
          </cell>
          <cell r="DT57">
            <v>315930000</v>
          </cell>
          <cell r="DU57">
            <v>429660000</v>
          </cell>
          <cell r="DV57">
            <v>429660000</v>
          </cell>
          <cell r="DW57">
            <v>429660000</v>
          </cell>
          <cell r="DX57">
            <v>429660000</v>
          </cell>
          <cell r="DY57">
            <v>429660000</v>
          </cell>
          <cell r="DZ57">
            <v>429660000</v>
          </cell>
          <cell r="EA57">
            <v>429660000</v>
          </cell>
          <cell r="EB57">
            <v>429660000</v>
          </cell>
          <cell r="EC57">
            <v>429660000</v>
          </cell>
          <cell r="ED57">
            <v>467570000</v>
          </cell>
          <cell r="EE57">
            <v>467570000</v>
          </cell>
          <cell r="EF57">
            <v>467570000</v>
          </cell>
          <cell r="EG57">
            <v>467570000</v>
          </cell>
          <cell r="EH57">
            <v>467570000</v>
          </cell>
          <cell r="EI57">
            <v>467570000</v>
          </cell>
          <cell r="EJ57">
            <v>467570000</v>
          </cell>
          <cell r="EK57">
            <v>467570000</v>
          </cell>
          <cell r="EL57">
            <v>457460000</v>
          </cell>
          <cell r="EM57">
            <v>457460000</v>
          </cell>
          <cell r="EN57">
            <v>457460000</v>
          </cell>
          <cell r="EO57">
            <v>457460000</v>
          </cell>
          <cell r="EP57">
            <v>457460000</v>
          </cell>
          <cell r="EQ57">
            <v>457460000</v>
          </cell>
          <cell r="ER57">
            <v>437240000</v>
          </cell>
          <cell r="ES57">
            <v>437240000</v>
          </cell>
          <cell r="ET57">
            <v>437240000</v>
          </cell>
          <cell r="EU57">
            <v>437240000</v>
          </cell>
          <cell r="EV57">
            <v>437240000</v>
          </cell>
          <cell r="EW57">
            <v>437240000</v>
          </cell>
          <cell r="EX57">
            <v>417020000</v>
          </cell>
          <cell r="EY57">
            <v>417020000</v>
          </cell>
          <cell r="EZ57">
            <v>417020000</v>
          </cell>
          <cell r="FA57">
            <v>417020000</v>
          </cell>
          <cell r="FB57">
            <v>417020000</v>
          </cell>
          <cell r="FC57">
            <v>417020000</v>
          </cell>
          <cell r="FD57">
            <v>396800000</v>
          </cell>
          <cell r="FE57">
            <v>396800000</v>
          </cell>
          <cell r="FF57">
            <v>396800000</v>
          </cell>
          <cell r="FG57">
            <v>396800000</v>
          </cell>
          <cell r="FH57">
            <v>396800000</v>
          </cell>
          <cell r="FI57">
            <v>396800000</v>
          </cell>
          <cell r="FJ57">
            <v>376580000</v>
          </cell>
          <cell r="FK57">
            <v>376580000</v>
          </cell>
          <cell r="FL57">
            <v>376580000</v>
          </cell>
          <cell r="FM57">
            <v>462740000</v>
          </cell>
          <cell r="FN57">
            <v>462740000</v>
          </cell>
          <cell r="FO57">
            <v>462740000</v>
          </cell>
          <cell r="FP57">
            <v>442520000</v>
          </cell>
          <cell r="FQ57">
            <v>528660000</v>
          </cell>
          <cell r="FR57">
            <v>528660000</v>
          </cell>
          <cell r="FS57">
            <v>528660000</v>
          </cell>
          <cell r="FT57">
            <v>614800000</v>
          </cell>
          <cell r="FU57">
            <v>614800000</v>
          </cell>
          <cell r="FV57">
            <v>594580000</v>
          </cell>
          <cell r="FW57">
            <v>594580000</v>
          </cell>
          <cell r="FX57">
            <v>680720000</v>
          </cell>
          <cell r="FY57">
            <v>680720000</v>
          </cell>
          <cell r="FZ57">
            <v>680720000</v>
          </cell>
          <cell r="GA57">
            <v>680720000</v>
          </cell>
          <cell r="GB57">
            <v>746640000</v>
          </cell>
          <cell r="GC57">
            <v>746640000</v>
          </cell>
          <cell r="GD57">
            <v>735267000</v>
          </cell>
          <cell r="GE57">
            <v>821407000</v>
          </cell>
          <cell r="GF57">
            <v>821407000</v>
          </cell>
          <cell r="GG57">
            <v>821407000</v>
          </cell>
          <cell r="GH57">
            <v>80118700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11900000</v>
          </cell>
          <cell r="DX60">
            <v>11900000</v>
          </cell>
          <cell r="DY60">
            <v>11900000</v>
          </cell>
          <cell r="DZ60">
            <v>11900000</v>
          </cell>
          <cell r="EA60">
            <v>11900000</v>
          </cell>
          <cell r="EB60">
            <v>11900000</v>
          </cell>
          <cell r="EC60">
            <v>11900000</v>
          </cell>
          <cell r="ED60">
            <v>11900000</v>
          </cell>
          <cell r="EE60">
            <v>11900000</v>
          </cell>
          <cell r="EF60">
            <v>23800000</v>
          </cell>
          <cell r="EG60">
            <v>23800000</v>
          </cell>
          <cell r="EH60">
            <v>23800000</v>
          </cell>
          <cell r="EI60">
            <v>23800000</v>
          </cell>
          <cell r="EJ60">
            <v>23800000</v>
          </cell>
          <cell r="EK60">
            <v>23800000</v>
          </cell>
          <cell r="EL60">
            <v>23800000</v>
          </cell>
          <cell r="EM60">
            <v>23800000</v>
          </cell>
          <cell r="EN60">
            <v>33320000</v>
          </cell>
          <cell r="EO60">
            <v>33320000</v>
          </cell>
          <cell r="EP60">
            <v>33320000</v>
          </cell>
          <cell r="EQ60">
            <v>33320000</v>
          </cell>
          <cell r="ER60">
            <v>33320000</v>
          </cell>
          <cell r="ES60">
            <v>33320000</v>
          </cell>
          <cell r="ET60">
            <v>33320000</v>
          </cell>
          <cell r="EU60">
            <v>33320000</v>
          </cell>
          <cell r="EV60">
            <v>33320000</v>
          </cell>
          <cell r="EW60">
            <v>42840000</v>
          </cell>
          <cell r="EX60">
            <v>42840000</v>
          </cell>
          <cell r="EY60">
            <v>42840000</v>
          </cell>
          <cell r="EZ60">
            <v>42840000</v>
          </cell>
          <cell r="FA60">
            <v>52360000</v>
          </cell>
          <cell r="FB60">
            <v>52360000</v>
          </cell>
          <cell r="FC60">
            <v>52360000</v>
          </cell>
          <cell r="FD60">
            <v>52360000</v>
          </cell>
          <cell r="FE60">
            <v>52360000</v>
          </cell>
          <cell r="FF60">
            <v>52360000</v>
          </cell>
          <cell r="FG60">
            <v>52360000</v>
          </cell>
          <cell r="FH60">
            <v>52360000</v>
          </cell>
          <cell r="FI60">
            <v>52360000</v>
          </cell>
          <cell r="FJ60">
            <v>52360000</v>
          </cell>
          <cell r="FK60">
            <v>61880000</v>
          </cell>
          <cell r="FL60">
            <v>61880000</v>
          </cell>
          <cell r="FM60">
            <v>61880000</v>
          </cell>
          <cell r="FN60">
            <v>61880000</v>
          </cell>
          <cell r="FO60">
            <v>61880000</v>
          </cell>
          <cell r="FP60">
            <v>61880000</v>
          </cell>
          <cell r="FQ60">
            <v>61880000</v>
          </cell>
          <cell r="FR60">
            <v>61880000</v>
          </cell>
          <cell r="FS60">
            <v>61880000</v>
          </cell>
          <cell r="FT60">
            <v>61880000</v>
          </cell>
          <cell r="FU60">
            <v>62454000</v>
          </cell>
          <cell r="FV60">
            <v>62454000</v>
          </cell>
          <cell r="FW60">
            <v>62454000</v>
          </cell>
          <cell r="FX60">
            <v>62454000</v>
          </cell>
          <cell r="FY60">
            <v>62454000</v>
          </cell>
          <cell r="FZ60">
            <v>62454000</v>
          </cell>
          <cell r="GA60">
            <v>62454000</v>
          </cell>
          <cell r="GB60">
            <v>62454000</v>
          </cell>
          <cell r="GC60">
            <v>62454000</v>
          </cell>
          <cell r="GD60">
            <v>62454000</v>
          </cell>
          <cell r="GE60">
            <v>63025000</v>
          </cell>
          <cell r="GF60">
            <v>63025000</v>
          </cell>
          <cell r="GG60">
            <v>63025000</v>
          </cell>
          <cell r="GH60">
            <v>6302500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785000</v>
          </cell>
          <cell r="N62">
            <v>29785000</v>
          </cell>
          <cell r="O62">
            <v>29785000</v>
          </cell>
          <cell r="P62">
            <v>59570000</v>
          </cell>
          <cell r="Q62">
            <v>59570000</v>
          </cell>
          <cell r="R62">
            <v>59570000</v>
          </cell>
          <cell r="S62">
            <v>59570000</v>
          </cell>
          <cell r="T62">
            <v>59570000</v>
          </cell>
          <cell r="U62">
            <v>59570000</v>
          </cell>
          <cell r="V62">
            <v>59570000</v>
          </cell>
          <cell r="W62">
            <v>59570000</v>
          </cell>
          <cell r="X62">
            <v>59570000</v>
          </cell>
          <cell r="Y62">
            <v>80845000</v>
          </cell>
          <cell r="Z62">
            <v>80845000</v>
          </cell>
          <cell r="AA62">
            <v>80845000</v>
          </cell>
          <cell r="AB62">
            <v>80845000</v>
          </cell>
          <cell r="AC62">
            <v>102120000</v>
          </cell>
          <cell r="AD62">
            <v>102120000</v>
          </cell>
          <cell r="AE62">
            <v>102120000</v>
          </cell>
          <cell r="AF62">
            <v>102120000</v>
          </cell>
          <cell r="AG62">
            <v>102120000</v>
          </cell>
          <cell r="AH62">
            <v>102120000</v>
          </cell>
          <cell r="AI62">
            <v>102120000</v>
          </cell>
          <cell r="AJ62">
            <v>102120000</v>
          </cell>
          <cell r="AK62">
            <v>102120000</v>
          </cell>
          <cell r="AL62">
            <v>102120000</v>
          </cell>
          <cell r="AM62">
            <v>102120000</v>
          </cell>
          <cell r="AN62">
            <v>102120000</v>
          </cell>
          <cell r="AO62">
            <v>102120000</v>
          </cell>
          <cell r="AP62">
            <v>102120000</v>
          </cell>
          <cell r="AQ62">
            <v>119140000</v>
          </cell>
          <cell r="AR62">
            <v>119140000</v>
          </cell>
          <cell r="AS62">
            <v>119140000</v>
          </cell>
          <cell r="AT62">
            <v>119140000</v>
          </cell>
          <cell r="AU62">
            <v>119140000</v>
          </cell>
          <cell r="AV62">
            <v>144670000</v>
          </cell>
          <cell r="AW62">
            <v>144670000</v>
          </cell>
          <cell r="AX62">
            <v>144670000</v>
          </cell>
          <cell r="AY62">
            <v>144670000</v>
          </cell>
          <cell r="AZ62">
            <v>144670000</v>
          </cell>
          <cell r="BA62">
            <v>144670000</v>
          </cell>
          <cell r="BB62">
            <v>144670000</v>
          </cell>
          <cell r="BC62">
            <v>144670000</v>
          </cell>
          <cell r="BD62">
            <v>144670000</v>
          </cell>
          <cell r="BE62">
            <v>144670000</v>
          </cell>
          <cell r="BF62">
            <v>144670000</v>
          </cell>
          <cell r="BG62">
            <v>144670000</v>
          </cell>
          <cell r="BH62">
            <v>144670000</v>
          </cell>
          <cell r="BI62">
            <v>144670000</v>
          </cell>
          <cell r="BJ62">
            <v>144670000</v>
          </cell>
          <cell r="BK62">
            <v>144670000</v>
          </cell>
          <cell r="BL62">
            <v>144670000</v>
          </cell>
          <cell r="BM62">
            <v>144670000</v>
          </cell>
          <cell r="BN62">
            <v>144670000</v>
          </cell>
          <cell r="BO62">
            <v>144670000</v>
          </cell>
          <cell r="BP62">
            <v>144670000</v>
          </cell>
          <cell r="BQ62">
            <v>144670000</v>
          </cell>
          <cell r="BR62">
            <v>144670000</v>
          </cell>
          <cell r="BS62">
            <v>144670000</v>
          </cell>
          <cell r="BT62">
            <v>144670000</v>
          </cell>
          <cell r="BU62">
            <v>144670000</v>
          </cell>
          <cell r="BV62">
            <v>144670000</v>
          </cell>
          <cell r="BW62">
            <v>144670000</v>
          </cell>
          <cell r="BX62">
            <v>144670000</v>
          </cell>
          <cell r="BY62">
            <v>144670000</v>
          </cell>
          <cell r="BZ62">
            <v>144670000</v>
          </cell>
          <cell r="CA62">
            <v>141691500</v>
          </cell>
          <cell r="CB62">
            <v>141691500</v>
          </cell>
          <cell r="CC62">
            <v>141691500</v>
          </cell>
          <cell r="CD62">
            <v>155363000</v>
          </cell>
          <cell r="CE62">
            <v>155363000</v>
          </cell>
          <cell r="CF62">
            <v>155363000</v>
          </cell>
          <cell r="CG62">
            <v>152384500</v>
          </cell>
          <cell r="CH62">
            <v>152384500</v>
          </cell>
          <cell r="CI62">
            <v>152384500</v>
          </cell>
          <cell r="CJ62">
            <v>149406000</v>
          </cell>
          <cell r="CK62">
            <v>149406000</v>
          </cell>
          <cell r="CL62">
            <v>149406000</v>
          </cell>
          <cell r="CM62">
            <v>175210000</v>
          </cell>
          <cell r="CN62">
            <v>175210000</v>
          </cell>
          <cell r="CO62">
            <v>175210000</v>
          </cell>
          <cell r="CP62">
            <v>172231500</v>
          </cell>
          <cell r="CQ62">
            <v>170104000</v>
          </cell>
          <cell r="CR62">
            <v>170104000</v>
          </cell>
          <cell r="CS62">
            <v>188778000</v>
          </cell>
          <cell r="CT62">
            <v>188778000</v>
          </cell>
          <cell r="CU62">
            <v>188778000</v>
          </cell>
          <cell r="CV62">
            <v>185799500</v>
          </cell>
          <cell r="CW62">
            <v>183672000</v>
          </cell>
          <cell r="CX62">
            <v>183672000</v>
          </cell>
          <cell r="CY62">
            <v>178566000</v>
          </cell>
          <cell r="CZ62">
            <v>202346000</v>
          </cell>
          <cell r="DA62">
            <v>202346000</v>
          </cell>
          <cell r="DB62">
            <v>199367500</v>
          </cell>
          <cell r="DC62">
            <v>197240000</v>
          </cell>
          <cell r="DD62">
            <v>197240000</v>
          </cell>
          <cell r="DE62">
            <v>190432000</v>
          </cell>
          <cell r="DF62">
            <v>208267000</v>
          </cell>
          <cell r="DG62">
            <v>208267000</v>
          </cell>
          <cell r="DH62">
            <v>205288500</v>
          </cell>
          <cell r="DI62">
            <v>203161000</v>
          </cell>
          <cell r="DJ62">
            <v>200608000</v>
          </cell>
          <cell r="DK62">
            <v>193800000</v>
          </cell>
          <cell r="DL62">
            <v>211635000</v>
          </cell>
          <cell r="DM62">
            <v>211635000</v>
          </cell>
          <cell r="DN62">
            <v>208656500</v>
          </cell>
          <cell r="DO62">
            <v>206529000</v>
          </cell>
          <cell r="DP62">
            <v>203976000</v>
          </cell>
          <cell r="DQ62">
            <v>197168000</v>
          </cell>
          <cell r="DR62">
            <v>197168000</v>
          </cell>
          <cell r="DS62">
            <v>197168000</v>
          </cell>
          <cell r="DT62">
            <v>194189500</v>
          </cell>
          <cell r="DU62">
            <v>209897000</v>
          </cell>
          <cell r="DV62">
            <v>207344000</v>
          </cell>
          <cell r="DW62">
            <v>200536000</v>
          </cell>
          <cell r="DX62">
            <v>200536000</v>
          </cell>
          <cell r="DY62">
            <v>200536000</v>
          </cell>
          <cell r="DZ62">
            <v>197557500</v>
          </cell>
          <cell r="EA62">
            <v>195430000</v>
          </cell>
          <cell r="EB62">
            <v>192877000</v>
          </cell>
          <cell r="EC62">
            <v>203904000</v>
          </cell>
          <cell r="ED62">
            <v>203904000</v>
          </cell>
          <cell r="EE62">
            <v>203904000</v>
          </cell>
          <cell r="EF62">
            <v>200925500</v>
          </cell>
          <cell r="EG62">
            <v>198798000</v>
          </cell>
          <cell r="EH62">
            <v>196245000</v>
          </cell>
          <cell r="EI62">
            <v>192415500</v>
          </cell>
          <cell r="EJ62">
            <v>206683500</v>
          </cell>
          <cell r="EK62">
            <v>206683500</v>
          </cell>
          <cell r="EL62">
            <v>206683500</v>
          </cell>
          <cell r="EM62">
            <v>204556000</v>
          </cell>
          <cell r="EN62">
            <v>202003000</v>
          </cell>
          <cell r="EO62">
            <v>198173500</v>
          </cell>
          <cell r="EP62">
            <v>198173500</v>
          </cell>
          <cell r="EQ62">
            <v>198173500</v>
          </cell>
          <cell r="ER62">
            <v>196508500</v>
          </cell>
          <cell r="ES62">
            <v>194381000</v>
          </cell>
          <cell r="ET62">
            <v>191828000</v>
          </cell>
          <cell r="EU62">
            <v>204394000</v>
          </cell>
          <cell r="EV62">
            <v>204394000</v>
          </cell>
          <cell r="EW62">
            <v>204394000</v>
          </cell>
          <cell r="EX62">
            <v>202729000</v>
          </cell>
          <cell r="EY62">
            <v>202729000</v>
          </cell>
          <cell r="EZ62">
            <v>200176000</v>
          </cell>
          <cell r="FA62">
            <v>195383000</v>
          </cell>
          <cell r="FB62">
            <v>195383000</v>
          </cell>
          <cell r="FC62">
            <v>209651000</v>
          </cell>
          <cell r="FD62">
            <v>207986000</v>
          </cell>
          <cell r="FE62">
            <v>207986000</v>
          </cell>
          <cell r="FF62">
            <v>205433000</v>
          </cell>
          <cell r="FG62">
            <v>198262000</v>
          </cell>
          <cell r="FH62">
            <v>198262000</v>
          </cell>
          <cell r="FI62">
            <v>198262000</v>
          </cell>
          <cell r="FJ62">
            <v>196597000</v>
          </cell>
          <cell r="FK62">
            <v>205597000</v>
          </cell>
          <cell r="FL62">
            <v>203044000</v>
          </cell>
          <cell r="FM62">
            <v>197575000</v>
          </cell>
          <cell r="FN62">
            <v>195197000</v>
          </cell>
          <cell r="FO62">
            <v>195197000</v>
          </cell>
          <cell r="FP62">
            <v>193532000</v>
          </cell>
          <cell r="FQ62">
            <v>202532000</v>
          </cell>
          <cell r="FR62">
            <v>202532000</v>
          </cell>
          <cell r="FS62">
            <v>197063000</v>
          </cell>
          <cell r="FT62">
            <v>192901500</v>
          </cell>
          <cell r="FU62">
            <v>192901500</v>
          </cell>
          <cell r="FV62">
            <v>191236500</v>
          </cell>
          <cell r="FW62">
            <v>191236500</v>
          </cell>
          <cell r="FX62">
            <v>191236500</v>
          </cell>
          <cell r="FY62">
            <v>185767500</v>
          </cell>
          <cell r="FZ62">
            <v>179822500</v>
          </cell>
          <cell r="GA62">
            <v>179822500</v>
          </cell>
          <cell r="GB62">
            <v>178157500</v>
          </cell>
          <cell r="GC62">
            <v>178157500</v>
          </cell>
          <cell r="GD62">
            <v>181627500</v>
          </cell>
          <cell r="GE62">
            <v>176158500</v>
          </cell>
          <cell r="GF62">
            <v>170213500</v>
          </cell>
          <cell r="GG62">
            <v>170213500</v>
          </cell>
          <cell r="GH62">
            <v>16854850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63500000</v>
          </cell>
          <cell r="BY63">
            <v>63500000</v>
          </cell>
          <cell r="BZ63">
            <v>63500000</v>
          </cell>
          <cell r="CA63">
            <v>63500000</v>
          </cell>
          <cell r="CB63">
            <v>63500000</v>
          </cell>
          <cell r="CC63">
            <v>63500000</v>
          </cell>
          <cell r="CD63">
            <v>63500000</v>
          </cell>
          <cell r="CE63">
            <v>63500000</v>
          </cell>
          <cell r="CF63">
            <v>63500000</v>
          </cell>
          <cell r="CG63">
            <v>68556000</v>
          </cell>
          <cell r="CH63">
            <v>68556000</v>
          </cell>
          <cell r="CI63">
            <v>68556000</v>
          </cell>
          <cell r="CJ63">
            <v>68556000</v>
          </cell>
          <cell r="CK63">
            <v>68556000</v>
          </cell>
          <cell r="CL63">
            <v>68556000</v>
          </cell>
          <cell r="CM63">
            <v>68556000</v>
          </cell>
          <cell r="CN63">
            <v>68556000</v>
          </cell>
          <cell r="CO63">
            <v>68556000</v>
          </cell>
          <cell r="CP63">
            <v>68556000</v>
          </cell>
          <cell r="CQ63">
            <v>68556000</v>
          </cell>
          <cell r="CR63">
            <v>68556000</v>
          </cell>
          <cell r="CS63">
            <v>81612000</v>
          </cell>
          <cell r="CT63">
            <v>81612000</v>
          </cell>
          <cell r="CU63">
            <v>81612000</v>
          </cell>
          <cell r="CV63">
            <v>81612000</v>
          </cell>
          <cell r="CW63">
            <v>81612000</v>
          </cell>
          <cell r="CX63">
            <v>81612000</v>
          </cell>
          <cell r="CY63">
            <v>81612000</v>
          </cell>
          <cell r="CZ63">
            <v>81612000</v>
          </cell>
          <cell r="DA63">
            <v>81612000</v>
          </cell>
          <cell r="DB63">
            <v>81612000</v>
          </cell>
          <cell r="DC63">
            <v>91792000</v>
          </cell>
          <cell r="DD63">
            <v>91792000</v>
          </cell>
          <cell r="DE63">
            <v>91792000</v>
          </cell>
          <cell r="DF63">
            <v>91792000</v>
          </cell>
          <cell r="DG63">
            <v>91792000</v>
          </cell>
          <cell r="DH63">
            <v>91792000</v>
          </cell>
          <cell r="DI63">
            <v>91792000</v>
          </cell>
          <cell r="DJ63">
            <v>96848000</v>
          </cell>
          <cell r="DK63">
            <v>96848000</v>
          </cell>
          <cell r="DL63">
            <v>96848000</v>
          </cell>
          <cell r="DM63">
            <v>96848000</v>
          </cell>
          <cell r="DN63">
            <v>96848000</v>
          </cell>
          <cell r="DO63">
            <v>96848000</v>
          </cell>
          <cell r="DP63">
            <v>96848000</v>
          </cell>
          <cell r="DQ63">
            <v>96848000</v>
          </cell>
          <cell r="DR63">
            <v>96848000</v>
          </cell>
          <cell r="DS63">
            <v>96848000</v>
          </cell>
          <cell r="DT63">
            <v>96848000</v>
          </cell>
          <cell r="DU63">
            <v>96848000</v>
          </cell>
          <cell r="DV63">
            <v>96848000</v>
          </cell>
          <cell r="DW63">
            <v>96848000</v>
          </cell>
          <cell r="DX63">
            <v>96848000</v>
          </cell>
          <cell r="DY63">
            <v>96848000</v>
          </cell>
          <cell r="DZ63">
            <v>96848000</v>
          </cell>
          <cell r="EA63">
            <v>96848000</v>
          </cell>
          <cell r="EB63">
            <v>96848000</v>
          </cell>
          <cell r="EC63">
            <v>96848000</v>
          </cell>
          <cell r="ED63">
            <v>96848000</v>
          </cell>
          <cell r="EE63">
            <v>96848000</v>
          </cell>
          <cell r="EF63">
            <v>96848000</v>
          </cell>
          <cell r="EG63">
            <v>96848000</v>
          </cell>
          <cell r="EH63">
            <v>96848000</v>
          </cell>
          <cell r="EI63">
            <v>96848000</v>
          </cell>
          <cell r="EJ63">
            <v>96848000</v>
          </cell>
          <cell r="EK63">
            <v>96848000</v>
          </cell>
          <cell r="EL63">
            <v>96612729</v>
          </cell>
          <cell r="EM63">
            <v>96612729</v>
          </cell>
          <cell r="EN63">
            <v>96612729</v>
          </cell>
          <cell r="EO63">
            <v>90498000</v>
          </cell>
          <cell r="EP63">
            <v>90498000</v>
          </cell>
          <cell r="EQ63">
            <v>90498000</v>
          </cell>
          <cell r="ER63">
            <v>84148000</v>
          </cell>
          <cell r="ES63">
            <v>84148000</v>
          </cell>
          <cell r="ET63">
            <v>84148000</v>
          </cell>
          <cell r="EU63">
            <v>83642400</v>
          </cell>
          <cell r="EV63">
            <v>83642400</v>
          </cell>
          <cell r="EW63">
            <v>83642400</v>
          </cell>
          <cell r="EX63">
            <v>77292400</v>
          </cell>
          <cell r="EY63">
            <v>77292400</v>
          </cell>
          <cell r="EZ63">
            <v>77292400</v>
          </cell>
          <cell r="FA63">
            <v>76786800</v>
          </cell>
          <cell r="FB63">
            <v>76786800</v>
          </cell>
          <cell r="FC63">
            <v>76786800</v>
          </cell>
          <cell r="FD63">
            <v>70436800</v>
          </cell>
          <cell r="FE63">
            <v>70436800</v>
          </cell>
          <cell r="FF63">
            <v>70436800</v>
          </cell>
          <cell r="FG63">
            <v>68625600</v>
          </cell>
          <cell r="FH63">
            <v>68625600</v>
          </cell>
          <cell r="FI63">
            <v>68625600</v>
          </cell>
          <cell r="FJ63">
            <v>109113600</v>
          </cell>
          <cell r="FK63">
            <v>109113600</v>
          </cell>
          <cell r="FL63">
            <v>109113600</v>
          </cell>
          <cell r="FM63">
            <v>107302400</v>
          </cell>
          <cell r="FN63">
            <v>107302400</v>
          </cell>
          <cell r="FO63">
            <v>107302400</v>
          </cell>
          <cell r="FP63">
            <v>110285400</v>
          </cell>
          <cell r="FQ63">
            <v>109267400</v>
          </cell>
          <cell r="FR63">
            <v>109267400</v>
          </cell>
          <cell r="FS63">
            <v>107456200</v>
          </cell>
          <cell r="FT63">
            <v>107456200</v>
          </cell>
          <cell r="FU63">
            <v>107456200</v>
          </cell>
          <cell r="FV63">
            <v>119772200</v>
          </cell>
          <cell r="FW63">
            <v>118754200</v>
          </cell>
          <cell r="FX63">
            <v>118248600</v>
          </cell>
          <cell r="FY63">
            <v>116437400</v>
          </cell>
          <cell r="FZ63">
            <v>116437400</v>
          </cell>
          <cell r="GA63">
            <v>116437400</v>
          </cell>
          <cell r="GB63">
            <v>110087400</v>
          </cell>
          <cell r="GC63">
            <v>109069400</v>
          </cell>
          <cell r="GD63">
            <v>122563800</v>
          </cell>
          <cell r="GE63">
            <v>120752600</v>
          </cell>
          <cell r="GF63">
            <v>120752600</v>
          </cell>
          <cell r="GG63">
            <v>120752600</v>
          </cell>
          <cell r="GH63">
            <v>11440260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T66">
            <v>951000</v>
          </cell>
          <cell r="EU66">
            <v>951000</v>
          </cell>
          <cell r="EV66">
            <v>951000</v>
          </cell>
          <cell r="EW66">
            <v>951000</v>
          </cell>
          <cell r="EX66">
            <v>951000</v>
          </cell>
          <cell r="EY66">
            <v>951000</v>
          </cell>
          <cell r="EZ66">
            <v>951000</v>
          </cell>
          <cell r="FA66">
            <v>1902000</v>
          </cell>
          <cell r="FB66">
            <v>1902000</v>
          </cell>
          <cell r="FC66">
            <v>1902000</v>
          </cell>
          <cell r="FD66">
            <v>1902000</v>
          </cell>
          <cell r="FE66">
            <v>1902000</v>
          </cell>
          <cell r="FF66">
            <v>1902000</v>
          </cell>
          <cell r="FG66">
            <v>1902000</v>
          </cell>
          <cell r="FH66">
            <v>1902000</v>
          </cell>
          <cell r="FI66">
            <v>1902000</v>
          </cell>
          <cell r="FJ66">
            <v>1902000</v>
          </cell>
          <cell r="FK66">
            <v>1902000</v>
          </cell>
          <cell r="FL66">
            <v>1902000</v>
          </cell>
          <cell r="FM66">
            <v>1902000</v>
          </cell>
          <cell r="FN66">
            <v>1902000</v>
          </cell>
          <cell r="FO66">
            <v>1902000</v>
          </cell>
          <cell r="FP66">
            <v>1902000</v>
          </cell>
          <cell r="FQ66">
            <v>1902000</v>
          </cell>
          <cell r="FR66">
            <v>1902000</v>
          </cell>
          <cell r="FS66">
            <v>1902000</v>
          </cell>
          <cell r="FT66">
            <v>1902000</v>
          </cell>
          <cell r="FU66">
            <v>1902000</v>
          </cell>
          <cell r="FV66">
            <v>1902000</v>
          </cell>
          <cell r="FW66">
            <v>1902000</v>
          </cell>
          <cell r="FX66">
            <v>1902000</v>
          </cell>
          <cell r="FY66">
            <v>1902000</v>
          </cell>
          <cell r="FZ66">
            <v>1902000</v>
          </cell>
          <cell r="GA66">
            <v>1902000</v>
          </cell>
          <cell r="GB66">
            <v>1902000</v>
          </cell>
          <cell r="GC66">
            <v>1902000</v>
          </cell>
          <cell r="GD66">
            <v>1902000</v>
          </cell>
          <cell r="GE66">
            <v>1902000</v>
          </cell>
          <cell r="GF66">
            <v>1902000</v>
          </cell>
          <cell r="GG66">
            <v>1902000</v>
          </cell>
          <cell r="GH66">
            <v>190200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8260000</v>
          </cell>
          <cell r="CQ68">
            <v>8260000</v>
          </cell>
          <cell r="CR68">
            <v>8260000</v>
          </cell>
          <cell r="CS68">
            <v>8260000</v>
          </cell>
          <cell r="CT68">
            <v>8260000</v>
          </cell>
          <cell r="CU68">
            <v>8260000</v>
          </cell>
          <cell r="CV68">
            <v>8260000</v>
          </cell>
          <cell r="CW68">
            <v>8260000</v>
          </cell>
          <cell r="CX68">
            <v>16520000</v>
          </cell>
          <cell r="CY68">
            <v>16520000</v>
          </cell>
          <cell r="CZ68">
            <v>16520000</v>
          </cell>
          <cell r="DA68">
            <v>16520000</v>
          </cell>
          <cell r="DB68">
            <v>16520000</v>
          </cell>
          <cell r="DC68">
            <v>24780000</v>
          </cell>
          <cell r="DD68">
            <v>24780000</v>
          </cell>
          <cell r="DE68">
            <v>24780000</v>
          </cell>
          <cell r="DF68">
            <v>24780000</v>
          </cell>
          <cell r="DG68">
            <v>24780000</v>
          </cell>
          <cell r="DH68">
            <v>24780000</v>
          </cell>
          <cell r="DI68">
            <v>24780000</v>
          </cell>
          <cell r="DJ68">
            <v>24780000</v>
          </cell>
          <cell r="DK68">
            <v>33040000</v>
          </cell>
          <cell r="DL68">
            <v>33040000</v>
          </cell>
          <cell r="DM68">
            <v>33040000</v>
          </cell>
          <cell r="DN68">
            <v>33040000</v>
          </cell>
          <cell r="DO68">
            <v>33040000</v>
          </cell>
          <cell r="DP68">
            <v>33040000</v>
          </cell>
          <cell r="DQ68">
            <v>33040000</v>
          </cell>
          <cell r="DR68">
            <v>33040000</v>
          </cell>
          <cell r="DS68">
            <v>33040000</v>
          </cell>
          <cell r="DT68">
            <v>33040000</v>
          </cell>
          <cell r="DU68">
            <v>33040000</v>
          </cell>
          <cell r="DV68">
            <v>41300000</v>
          </cell>
          <cell r="DW68">
            <v>41300000</v>
          </cell>
          <cell r="DX68">
            <v>41300000</v>
          </cell>
          <cell r="DY68">
            <v>41300000</v>
          </cell>
          <cell r="DZ68">
            <v>41300000</v>
          </cell>
          <cell r="EA68">
            <v>41300000</v>
          </cell>
          <cell r="EB68">
            <v>41300000</v>
          </cell>
          <cell r="EC68">
            <v>41300000</v>
          </cell>
          <cell r="ED68">
            <v>41300000</v>
          </cell>
          <cell r="EE68">
            <v>41300000</v>
          </cell>
          <cell r="EF68">
            <v>49560000</v>
          </cell>
          <cell r="EG68">
            <v>49560000</v>
          </cell>
          <cell r="EH68">
            <v>49560000</v>
          </cell>
          <cell r="EI68">
            <v>49560000</v>
          </cell>
          <cell r="EJ68">
            <v>49560000</v>
          </cell>
          <cell r="EK68">
            <v>49560000</v>
          </cell>
          <cell r="EL68">
            <v>49560000</v>
          </cell>
          <cell r="EM68">
            <v>49560000</v>
          </cell>
          <cell r="EN68">
            <v>49560000</v>
          </cell>
          <cell r="EO68">
            <v>49560000</v>
          </cell>
          <cell r="EP68">
            <v>54760000</v>
          </cell>
          <cell r="EQ68">
            <v>54760000</v>
          </cell>
          <cell r="ER68">
            <v>54760000</v>
          </cell>
          <cell r="ES68">
            <v>54760000</v>
          </cell>
          <cell r="ET68">
            <v>54760000</v>
          </cell>
          <cell r="EU68">
            <v>54760000</v>
          </cell>
          <cell r="EV68">
            <v>59960000</v>
          </cell>
          <cell r="EW68">
            <v>59960000</v>
          </cell>
          <cell r="EX68">
            <v>59960000</v>
          </cell>
          <cell r="EY68">
            <v>59960000</v>
          </cell>
          <cell r="EZ68">
            <v>59960000</v>
          </cell>
          <cell r="FA68">
            <v>59960000</v>
          </cell>
          <cell r="FB68">
            <v>59960000</v>
          </cell>
          <cell r="FC68">
            <v>59960000</v>
          </cell>
          <cell r="FD68">
            <v>59134000</v>
          </cell>
          <cell r="FE68">
            <v>59134000</v>
          </cell>
          <cell r="FF68">
            <v>69934000</v>
          </cell>
          <cell r="FG68">
            <v>69934000</v>
          </cell>
          <cell r="FH68">
            <v>69934000</v>
          </cell>
          <cell r="FI68">
            <v>69934000</v>
          </cell>
          <cell r="FJ68">
            <v>69108000</v>
          </cell>
          <cell r="FK68">
            <v>71708000</v>
          </cell>
          <cell r="FL68">
            <v>71000118</v>
          </cell>
          <cell r="FM68">
            <v>70882000</v>
          </cell>
          <cell r="FN68">
            <v>76282000</v>
          </cell>
          <cell r="FO68">
            <v>76282000</v>
          </cell>
          <cell r="FP68">
            <v>75456000</v>
          </cell>
          <cell r="FQ68">
            <v>77230000</v>
          </cell>
          <cell r="FR68">
            <v>76926858</v>
          </cell>
          <cell r="FS68">
            <v>76404000</v>
          </cell>
          <cell r="FT68">
            <v>76404000</v>
          </cell>
          <cell r="FU68">
            <v>76404000</v>
          </cell>
          <cell r="FV68">
            <v>75578000</v>
          </cell>
          <cell r="FW68">
            <v>80152000</v>
          </cell>
          <cell r="FX68">
            <v>79848858</v>
          </cell>
          <cell r="FY68">
            <v>78500000</v>
          </cell>
          <cell r="FZ68">
            <v>78500000</v>
          </cell>
          <cell r="GA68">
            <v>78500000</v>
          </cell>
          <cell r="GB68">
            <v>77674000</v>
          </cell>
          <cell r="GC68">
            <v>77280824</v>
          </cell>
          <cell r="GD68">
            <v>76848000</v>
          </cell>
          <cell r="GE68">
            <v>75196000</v>
          </cell>
          <cell r="GF68">
            <v>77696000</v>
          </cell>
          <cell r="GG68">
            <v>77696000</v>
          </cell>
          <cell r="GH68">
            <v>7687000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7680000</v>
          </cell>
          <cell r="T69">
            <v>7680000</v>
          </cell>
          <cell r="U69">
            <v>7680000</v>
          </cell>
          <cell r="V69">
            <v>7680000</v>
          </cell>
          <cell r="W69">
            <v>7680000</v>
          </cell>
          <cell r="X69">
            <v>7680000</v>
          </cell>
          <cell r="Y69">
            <v>15360000</v>
          </cell>
          <cell r="Z69">
            <v>15360000</v>
          </cell>
          <cell r="AA69">
            <v>15360000</v>
          </cell>
          <cell r="AB69">
            <v>15360000</v>
          </cell>
          <cell r="AC69">
            <v>15360000</v>
          </cell>
          <cell r="AD69">
            <v>15360000</v>
          </cell>
          <cell r="AE69">
            <v>23040000</v>
          </cell>
          <cell r="AF69">
            <v>23040000</v>
          </cell>
          <cell r="AG69">
            <v>23040000</v>
          </cell>
          <cell r="AH69">
            <v>23040000</v>
          </cell>
          <cell r="AI69">
            <v>23040000</v>
          </cell>
          <cell r="AJ69">
            <v>23040000</v>
          </cell>
          <cell r="AK69">
            <v>30720000</v>
          </cell>
          <cell r="AL69">
            <v>30720000</v>
          </cell>
          <cell r="AM69">
            <v>30720000</v>
          </cell>
          <cell r="AN69">
            <v>30720000</v>
          </cell>
          <cell r="AO69">
            <v>30720000</v>
          </cell>
          <cell r="AP69">
            <v>30720000</v>
          </cell>
          <cell r="AQ69">
            <v>30720000</v>
          </cell>
          <cell r="AR69">
            <v>30720000</v>
          </cell>
          <cell r="AS69">
            <v>30720000</v>
          </cell>
          <cell r="AT69">
            <v>30720000</v>
          </cell>
          <cell r="AU69">
            <v>30720000</v>
          </cell>
          <cell r="AV69">
            <v>30720000</v>
          </cell>
          <cell r="AW69">
            <v>30720000</v>
          </cell>
          <cell r="AX69">
            <v>30720000</v>
          </cell>
          <cell r="AY69">
            <v>30720000</v>
          </cell>
          <cell r="AZ69">
            <v>30720000</v>
          </cell>
          <cell r="BA69">
            <v>30720000</v>
          </cell>
          <cell r="BB69">
            <v>38400000</v>
          </cell>
          <cell r="BC69">
            <v>38400000</v>
          </cell>
          <cell r="BD69">
            <v>38400000</v>
          </cell>
          <cell r="BE69">
            <v>38400000</v>
          </cell>
          <cell r="BF69">
            <v>38400000</v>
          </cell>
          <cell r="BG69">
            <v>38400000</v>
          </cell>
          <cell r="BH69">
            <v>38400000</v>
          </cell>
          <cell r="BI69">
            <v>38400000</v>
          </cell>
          <cell r="BJ69">
            <v>38400000</v>
          </cell>
          <cell r="BK69">
            <v>38400000</v>
          </cell>
          <cell r="BL69">
            <v>38400000</v>
          </cell>
          <cell r="BM69">
            <v>38400000</v>
          </cell>
          <cell r="BN69">
            <v>38400000</v>
          </cell>
          <cell r="BO69">
            <v>38400000</v>
          </cell>
          <cell r="BP69">
            <v>38400000</v>
          </cell>
          <cell r="BQ69">
            <v>38400000</v>
          </cell>
          <cell r="BR69">
            <v>38400000</v>
          </cell>
          <cell r="BS69">
            <v>38400000</v>
          </cell>
          <cell r="BT69">
            <v>38400000</v>
          </cell>
          <cell r="BU69">
            <v>38400000</v>
          </cell>
          <cell r="BV69">
            <v>38400000</v>
          </cell>
          <cell r="BW69">
            <v>38400000</v>
          </cell>
          <cell r="BX69">
            <v>38400000</v>
          </cell>
          <cell r="BY69">
            <v>38400000</v>
          </cell>
          <cell r="BZ69">
            <v>38400000</v>
          </cell>
          <cell r="CA69">
            <v>38400000</v>
          </cell>
          <cell r="CB69">
            <v>38400000</v>
          </cell>
          <cell r="CC69">
            <v>38400000</v>
          </cell>
          <cell r="CD69">
            <v>38400000</v>
          </cell>
          <cell r="CE69">
            <v>49260000</v>
          </cell>
          <cell r="CF69">
            <v>49260000</v>
          </cell>
          <cell r="CG69">
            <v>48492000</v>
          </cell>
          <cell r="CH69">
            <v>48492000</v>
          </cell>
          <cell r="CI69">
            <v>48492000</v>
          </cell>
          <cell r="CJ69">
            <v>48492000</v>
          </cell>
          <cell r="CK69">
            <v>48492000</v>
          </cell>
          <cell r="CL69">
            <v>48492000</v>
          </cell>
          <cell r="CM69">
            <v>57816000</v>
          </cell>
          <cell r="CN69">
            <v>57816000</v>
          </cell>
          <cell r="CO69">
            <v>57816000</v>
          </cell>
          <cell r="CP69">
            <v>57816000</v>
          </cell>
          <cell r="CQ69">
            <v>57816000</v>
          </cell>
          <cell r="CR69">
            <v>57816000</v>
          </cell>
          <cell r="CS69">
            <v>66372000</v>
          </cell>
          <cell r="CT69">
            <v>66372000</v>
          </cell>
          <cell r="CU69">
            <v>66372000</v>
          </cell>
          <cell r="CV69">
            <v>66372000</v>
          </cell>
          <cell r="CW69">
            <v>66372000</v>
          </cell>
          <cell r="CX69">
            <v>66372000</v>
          </cell>
          <cell r="CY69">
            <v>63300000</v>
          </cell>
          <cell r="CZ69">
            <v>63300000</v>
          </cell>
          <cell r="DA69">
            <v>63300000</v>
          </cell>
          <cell r="DB69">
            <v>63300000</v>
          </cell>
          <cell r="DC69">
            <v>63300000</v>
          </cell>
          <cell r="DD69">
            <v>63300000</v>
          </cell>
          <cell r="DE69">
            <v>60228000</v>
          </cell>
          <cell r="DF69">
            <v>60228000</v>
          </cell>
          <cell r="DG69">
            <v>60228000</v>
          </cell>
          <cell r="DH69">
            <v>60228000</v>
          </cell>
          <cell r="DI69">
            <v>60228000</v>
          </cell>
          <cell r="DJ69">
            <v>60228000</v>
          </cell>
          <cell r="DK69">
            <v>57924000</v>
          </cell>
          <cell r="DL69">
            <v>68016000</v>
          </cell>
          <cell r="DM69">
            <v>68016000</v>
          </cell>
          <cell r="DN69">
            <v>68016000</v>
          </cell>
          <cell r="DO69">
            <v>68016000</v>
          </cell>
          <cell r="DP69">
            <v>67248000</v>
          </cell>
          <cell r="DQ69">
            <v>64176000</v>
          </cell>
          <cell r="DR69">
            <v>75036000</v>
          </cell>
          <cell r="DS69">
            <v>75036000</v>
          </cell>
          <cell r="DT69">
            <v>75036000</v>
          </cell>
          <cell r="DU69">
            <v>75036000</v>
          </cell>
          <cell r="DV69">
            <v>74268000</v>
          </cell>
          <cell r="DW69">
            <v>71196000</v>
          </cell>
          <cell r="DX69">
            <v>71196000</v>
          </cell>
          <cell r="DY69">
            <v>71196000</v>
          </cell>
          <cell r="DZ69">
            <v>71196000</v>
          </cell>
          <cell r="EA69">
            <v>71196000</v>
          </cell>
          <cell r="EB69">
            <v>70428000</v>
          </cell>
          <cell r="EC69">
            <v>67356000</v>
          </cell>
          <cell r="ED69">
            <v>67356000</v>
          </cell>
          <cell r="EE69">
            <v>67356000</v>
          </cell>
          <cell r="EF69">
            <v>67356000</v>
          </cell>
          <cell r="EG69">
            <v>67356000</v>
          </cell>
          <cell r="EH69">
            <v>66588000</v>
          </cell>
          <cell r="EI69">
            <v>63516000</v>
          </cell>
          <cell r="EJ69">
            <v>63516000</v>
          </cell>
          <cell r="EK69">
            <v>63516000</v>
          </cell>
          <cell r="EL69">
            <v>63516000</v>
          </cell>
          <cell r="EM69">
            <v>63516000</v>
          </cell>
          <cell r="EN69">
            <v>62748000</v>
          </cell>
          <cell r="EO69">
            <v>60444000</v>
          </cell>
          <cell r="EP69">
            <v>60444000</v>
          </cell>
          <cell r="EQ69">
            <v>60444000</v>
          </cell>
          <cell r="ER69">
            <v>60444000</v>
          </cell>
          <cell r="ES69">
            <v>59358000</v>
          </cell>
          <cell r="ET69">
            <v>58590000</v>
          </cell>
          <cell r="EU69">
            <v>57054000</v>
          </cell>
          <cell r="EV69">
            <v>57054000</v>
          </cell>
          <cell r="EW69">
            <v>57054000</v>
          </cell>
          <cell r="EX69">
            <v>57054000</v>
          </cell>
          <cell r="EY69">
            <v>55968000</v>
          </cell>
          <cell r="EZ69">
            <v>55200000</v>
          </cell>
          <cell r="FA69">
            <v>53346000</v>
          </cell>
          <cell r="FB69">
            <v>53346000</v>
          </cell>
          <cell r="FC69">
            <v>53346000</v>
          </cell>
          <cell r="FD69">
            <v>53346000</v>
          </cell>
          <cell r="FE69">
            <v>52260000</v>
          </cell>
          <cell r="FF69">
            <v>51492000</v>
          </cell>
          <cell r="FG69">
            <v>49320000</v>
          </cell>
          <cell r="FH69">
            <v>49320000</v>
          </cell>
          <cell r="FI69">
            <v>49320000</v>
          </cell>
          <cell r="FJ69">
            <v>49320000</v>
          </cell>
          <cell r="FK69">
            <v>48234000</v>
          </cell>
          <cell r="FL69">
            <v>47466000</v>
          </cell>
          <cell r="FM69">
            <v>45294000</v>
          </cell>
          <cell r="FN69">
            <v>45294000</v>
          </cell>
          <cell r="FO69">
            <v>45294000</v>
          </cell>
          <cell r="FP69">
            <v>45294000</v>
          </cell>
          <cell r="FQ69">
            <v>44208000</v>
          </cell>
          <cell r="FR69">
            <v>43440000</v>
          </cell>
          <cell r="FS69">
            <v>41268000</v>
          </cell>
          <cell r="FT69">
            <v>41268000</v>
          </cell>
          <cell r="FU69">
            <v>41268000</v>
          </cell>
          <cell r="FV69">
            <v>41268000</v>
          </cell>
          <cell r="FW69">
            <v>40182000</v>
          </cell>
          <cell r="FX69">
            <v>40182000</v>
          </cell>
          <cell r="FY69">
            <v>38010000</v>
          </cell>
          <cell r="FZ69">
            <v>36924000</v>
          </cell>
          <cell r="GA69">
            <v>36924000</v>
          </cell>
          <cell r="GB69">
            <v>36924000</v>
          </cell>
          <cell r="GC69">
            <v>35838000</v>
          </cell>
          <cell r="GD69">
            <v>35838000</v>
          </cell>
          <cell r="GE69">
            <v>33666000</v>
          </cell>
          <cell r="GF69">
            <v>31494000</v>
          </cell>
          <cell r="GG69">
            <v>31494000</v>
          </cell>
          <cell r="GH69">
            <v>3149400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DW71">
            <v>18000000</v>
          </cell>
          <cell r="DX71">
            <v>18000000</v>
          </cell>
          <cell r="DY71">
            <v>18000000</v>
          </cell>
          <cell r="DZ71">
            <v>18000000</v>
          </cell>
          <cell r="EA71">
            <v>18000000</v>
          </cell>
          <cell r="EB71">
            <v>18000000</v>
          </cell>
          <cell r="EC71">
            <v>40300000</v>
          </cell>
          <cell r="ED71">
            <v>40300000</v>
          </cell>
          <cell r="EE71">
            <v>40300000</v>
          </cell>
          <cell r="EF71">
            <v>40300000</v>
          </cell>
          <cell r="EG71">
            <v>40300000</v>
          </cell>
          <cell r="EH71">
            <v>40300000</v>
          </cell>
          <cell r="EI71">
            <v>40300000</v>
          </cell>
          <cell r="EJ71">
            <v>46960000</v>
          </cell>
          <cell r="EK71">
            <v>46960000</v>
          </cell>
          <cell r="EL71">
            <v>46960000</v>
          </cell>
          <cell r="EM71">
            <v>46960000</v>
          </cell>
          <cell r="EN71">
            <v>46960000</v>
          </cell>
          <cell r="EO71">
            <v>46960000</v>
          </cell>
          <cell r="EP71">
            <v>46960000</v>
          </cell>
          <cell r="EQ71">
            <v>60280000</v>
          </cell>
          <cell r="ER71">
            <v>60280000</v>
          </cell>
          <cell r="ES71">
            <v>60280000</v>
          </cell>
          <cell r="ET71">
            <v>60280000</v>
          </cell>
          <cell r="EU71">
            <v>60280000</v>
          </cell>
          <cell r="EV71">
            <v>60280000</v>
          </cell>
          <cell r="EW71">
            <v>60280000</v>
          </cell>
          <cell r="EX71">
            <v>60280000</v>
          </cell>
          <cell r="EY71">
            <v>60280000</v>
          </cell>
          <cell r="EZ71">
            <v>66280000</v>
          </cell>
          <cell r="FA71">
            <v>66280000</v>
          </cell>
          <cell r="FB71">
            <v>66280000</v>
          </cell>
          <cell r="FC71">
            <v>66280000</v>
          </cell>
          <cell r="FD71">
            <v>66280000</v>
          </cell>
          <cell r="FE71">
            <v>72280000</v>
          </cell>
          <cell r="FF71">
            <v>72280000</v>
          </cell>
          <cell r="FG71">
            <v>72280000</v>
          </cell>
          <cell r="FH71">
            <v>78280000</v>
          </cell>
          <cell r="FI71">
            <v>78280000</v>
          </cell>
          <cell r="FJ71">
            <v>78280000</v>
          </cell>
          <cell r="FK71">
            <v>78280000</v>
          </cell>
          <cell r="FL71">
            <v>78280000</v>
          </cell>
          <cell r="FM71">
            <v>78280000</v>
          </cell>
          <cell r="FN71">
            <v>78280000</v>
          </cell>
          <cell r="FO71">
            <v>78280000</v>
          </cell>
          <cell r="FP71">
            <v>78280000</v>
          </cell>
          <cell r="FQ71">
            <v>78280000</v>
          </cell>
          <cell r="FR71">
            <v>78280000</v>
          </cell>
          <cell r="FS71">
            <v>71950000</v>
          </cell>
          <cell r="FT71">
            <v>71950000</v>
          </cell>
          <cell r="FU71">
            <v>71950000</v>
          </cell>
          <cell r="FV71">
            <v>65620000</v>
          </cell>
          <cell r="FW71">
            <v>65620000</v>
          </cell>
          <cell r="FX71">
            <v>65620000</v>
          </cell>
          <cell r="FY71">
            <v>67290000</v>
          </cell>
          <cell r="FZ71">
            <v>67290000</v>
          </cell>
          <cell r="GA71">
            <v>67290000</v>
          </cell>
          <cell r="GB71">
            <v>60960000</v>
          </cell>
          <cell r="GC71">
            <v>60960000</v>
          </cell>
          <cell r="GD71">
            <v>60960000</v>
          </cell>
          <cell r="GE71">
            <v>60960000</v>
          </cell>
          <cell r="GF71">
            <v>68960000</v>
          </cell>
          <cell r="GG71">
            <v>68960000</v>
          </cell>
          <cell r="GH71">
            <v>68960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21400000</v>
          </cell>
          <cell r="AT72">
            <v>21400000</v>
          </cell>
          <cell r="AU72">
            <v>21400000</v>
          </cell>
          <cell r="AV72">
            <v>21400000</v>
          </cell>
          <cell r="AW72">
            <v>21400000</v>
          </cell>
          <cell r="AX72">
            <v>21400000</v>
          </cell>
          <cell r="AY72">
            <v>21400000</v>
          </cell>
          <cell r="AZ72">
            <v>21400000</v>
          </cell>
          <cell r="BA72">
            <v>21400000</v>
          </cell>
          <cell r="BB72">
            <v>53500000</v>
          </cell>
          <cell r="BC72">
            <v>53500000</v>
          </cell>
          <cell r="BD72">
            <v>53500000</v>
          </cell>
          <cell r="BE72">
            <v>53500000</v>
          </cell>
          <cell r="BF72">
            <v>53500000</v>
          </cell>
          <cell r="BG72">
            <v>53500000</v>
          </cell>
          <cell r="BH72">
            <v>53500000</v>
          </cell>
          <cell r="BI72">
            <v>85600000</v>
          </cell>
          <cell r="BJ72">
            <v>85600000</v>
          </cell>
          <cell r="BK72">
            <v>85600000</v>
          </cell>
          <cell r="BL72">
            <v>85600000</v>
          </cell>
          <cell r="BM72">
            <v>85600000</v>
          </cell>
          <cell r="BN72">
            <v>85600000</v>
          </cell>
          <cell r="BO72">
            <v>85600000</v>
          </cell>
          <cell r="BP72">
            <v>85600000</v>
          </cell>
          <cell r="BQ72">
            <v>85600000</v>
          </cell>
          <cell r="BR72">
            <v>85600000</v>
          </cell>
          <cell r="BS72">
            <v>85600000</v>
          </cell>
          <cell r="BT72">
            <v>85600000</v>
          </cell>
          <cell r="BU72">
            <v>85600000</v>
          </cell>
          <cell r="BV72">
            <v>85600000</v>
          </cell>
          <cell r="BW72">
            <v>85600000</v>
          </cell>
          <cell r="BX72">
            <v>85600000</v>
          </cell>
          <cell r="BY72">
            <v>85600000</v>
          </cell>
          <cell r="BZ72">
            <v>85600000</v>
          </cell>
          <cell r="CA72">
            <v>85600000</v>
          </cell>
          <cell r="CB72">
            <v>85600000</v>
          </cell>
          <cell r="CC72">
            <v>85600000</v>
          </cell>
          <cell r="CD72">
            <v>85600000</v>
          </cell>
          <cell r="CE72">
            <v>85600000</v>
          </cell>
          <cell r="CF72">
            <v>85600000</v>
          </cell>
          <cell r="CG72">
            <v>85600000</v>
          </cell>
          <cell r="CH72">
            <v>85600000</v>
          </cell>
          <cell r="CI72">
            <v>85600000</v>
          </cell>
          <cell r="CJ72">
            <v>85600000</v>
          </cell>
          <cell r="CK72">
            <v>85600000</v>
          </cell>
          <cell r="CL72">
            <v>85600000</v>
          </cell>
          <cell r="CM72">
            <v>85600000</v>
          </cell>
          <cell r="CN72">
            <v>85600000</v>
          </cell>
          <cell r="CO72">
            <v>85600000</v>
          </cell>
          <cell r="CP72">
            <v>85600000</v>
          </cell>
          <cell r="CQ72">
            <v>85600000</v>
          </cell>
          <cell r="CR72">
            <v>85600000</v>
          </cell>
          <cell r="CS72">
            <v>85600000</v>
          </cell>
          <cell r="CT72">
            <v>85600000</v>
          </cell>
          <cell r="CU72">
            <v>85600000</v>
          </cell>
          <cell r="CV72">
            <v>85600000</v>
          </cell>
          <cell r="CW72">
            <v>85600000</v>
          </cell>
          <cell r="CX72">
            <v>85600000</v>
          </cell>
          <cell r="CY72">
            <v>85600000</v>
          </cell>
          <cell r="CZ72">
            <v>85600000</v>
          </cell>
          <cell r="DA72">
            <v>85600000</v>
          </cell>
          <cell r="DB72">
            <v>85600000</v>
          </cell>
          <cell r="DC72">
            <v>85600000</v>
          </cell>
          <cell r="DD72">
            <v>111307500</v>
          </cell>
          <cell r="DE72">
            <v>111307500</v>
          </cell>
          <cell r="DF72">
            <v>111307500</v>
          </cell>
          <cell r="DG72">
            <v>109167500</v>
          </cell>
          <cell r="DH72">
            <v>109167500</v>
          </cell>
          <cell r="DI72">
            <v>109167500</v>
          </cell>
          <cell r="DJ72">
            <v>134875000</v>
          </cell>
          <cell r="DK72">
            <v>134875000</v>
          </cell>
          <cell r="DL72">
            <v>134875000</v>
          </cell>
          <cell r="DM72">
            <v>132735000</v>
          </cell>
          <cell r="DN72">
            <v>132735000</v>
          </cell>
          <cell r="DO72">
            <v>132735000</v>
          </cell>
          <cell r="DP72">
            <v>129525000</v>
          </cell>
          <cell r="DQ72">
            <v>165232500</v>
          </cell>
          <cell r="DR72">
            <v>165232500</v>
          </cell>
          <cell r="DS72">
            <v>163092500</v>
          </cell>
          <cell r="DT72">
            <v>163092500</v>
          </cell>
          <cell r="DU72">
            <v>163092500</v>
          </cell>
          <cell r="DV72">
            <v>159882500</v>
          </cell>
          <cell r="DW72">
            <v>156672500</v>
          </cell>
          <cell r="DX72">
            <v>156672500</v>
          </cell>
          <cell r="DY72">
            <v>190240000</v>
          </cell>
          <cell r="DZ72">
            <v>190240000</v>
          </cell>
          <cell r="EA72">
            <v>190240000</v>
          </cell>
          <cell r="EB72">
            <v>187030000</v>
          </cell>
          <cell r="EC72">
            <v>183820000</v>
          </cell>
          <cell r="ED72">
            <v>183820000</v>
          </cell>
          <cell r="EE72">
            <v>211060000</v>
          </cell>
          <cell r="EF72">
            <v>211060000</v>
          </cell>
          <cell r="EG72">
            <v>211060000</v>
          </cell>
          <cell r="EH72">
            <v>211060000</v>
          </cell>
          <cell r="EI72">
            <v>204640000</v>
          </cell>
          <cell r="EJ72">
            <v>204640000</v>
          </cell>
          <cell r="EK72">
            <v>231880000</v>
          </cell>
          <cell r="EL72">
            <v>231880000</v>
          </cell>
          <cell r="EM72">
            <v>231880000</v>
          </cell>
          <cell r="EN72">
            <v>228670000</v>
          </cell>
          <cell r="EO72">
            <v>225460000</v>
          </cell>
          <cell r="EP72">
            <v>225460000</v>
          </cell>
          <cell r="EQ72">
            <v>223320000</v>
          </cell>
          <cell r="ER72">
            <v>223320000</v>
          </cell>
          <cell r="ES72">
            <v>243320000</v>
          </cell>
          <cell r="ET72">
            <v>240110000</v>
          </cell>
          <cell r="EU72">
            <v>236900000</v>
          </cell>
          <cell r="EV72">
            <v>236900000</v>
          </cell>
          <cell r="EW72">
            <v>254760000</v>
          </cell>
          <cell r="EX72">
            <v>254760000</v>
          </cell>
          <cell r="EY72">
            <v>254760000</v>
          </cell>
          <cell r="EZ72">
            <v>252256200</v>
          </cell>
          <cell r="FA72">
            <v>248340000</v>
          </cell>
          <cell r="FB72">
            <v>248340000</v>
          </cell>
          <cell r="FC72">
            <v>246200000</v>
          </cell>
          <cell r="FD72">
            <v>266200000</v>
          </cell>
          <cell r="FE72">
            <v>266200000</v>
          </cell>
          <cell r="FF72">
            <v>262990000</v>
          </cell>
          <cell r="FG72">
            <v>259780000</v>
          </cell>
          <cell r="FH72">
            <v>259780000</v>
          </cell>
          <cell r="FI72">
            <v>257640000</v>
          </cell>
          <cell r="FJ72">
            <v>257640000</v>
          </cell>
          <cell r="FK72">
            <v>277640000</v>
          </cell>
          <cell r="FL72">
            <v>274430000</v>
          </cell>
          <cell r="FM72">
            <v>271220000</v>
          </cell>
          <cell r="FN72">
            <v>271220000</v>
          </cell>
          <cell r="FO72">
            <v>271220000</v>
          </cell>
          <cell r="FP72">
            <v>271220000</v>
          </cell>
          <cell r="FQ72">
            <v>291220000</v>
          </cell>
          <cell r="FR72">
            <v>285439250</v>
          </cell>
          <cell r="FS72">
            <v>282229250</v>
          </cell>
          <cell r="FT72">
            <v>282229250</v>
          </cell>
          <cell r="FU72">
            <v>282229250</v>
          </cell>
          <cell r="FV72">
            <v>282229250</v>
          </cell>
          <cell r="FW72">
            <v>282229250</v>
          </cell>
          <cell r="FX72">
            <v>297087750</v>
          </cell>
          <cell r="FY72">
            <v>293877750</v>
          </cell>
          <cell r="FZ72">
            <v>293877750</v>
          </cell>
          <cell r="GA72">
            <v>293877750</v>
          </cell>
          <cell r="GB72">
            <v>293877750</v>
          </cell>
          <cell r="GC72">
            <v>293877750</v>
          </cell>
          <cell r="GD72">
            <v>288736250</v>
          </cell>
          <cell r="GE72">
            <v>285165500</v>
          </cell>
          <cell r="GF72">
            <v>285165500</v>
          </cell>
          <cell r="GG72">
            <v>302965500</v>
          </cell>
          <cell r="GH72">
            <v>30296550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2330000</v>
          </cell>
          <cell r="R73">
            <v>42330000</v>
          </cell>
          <cell r="S73">
            <v>42330000</v>
          </cell>
          <cell r="T73">
            <v>42330000</v>
          </cell>
          <cell r="U73">
            <v>42330000</v>
          </cell>
          <cell r="V73">
            <v>42330000</v>
          </cell>
          <cell r="W73">
            <v>42330000</v>
          </cell>
          <cell r="X73">
            <v>42330000</v>
          </cell>
          <cell r="Y73">
            <v>42330000</v>
          </cell>
          <cell r="Z73">
            <v>74700000</v>
          </cell>
          <cell r="AA73">
            <v>74700000</v>
          </cell>
          <cell r="AB73">
            <v>74700000</v>
          </cell>
          <cell r="AC73">
            <v>74700000</v>
          </cell>
          <cell r="AD73">
            <v>74700000</v>
          </cell>
          <cell r="AE73">
            <v>74700000</v>
          </cell>
          <cell r="AF73">
            <v>74700000</v>
          </cell>
          <cell r="AG73">
            <v>74700000</v>
          </cell>
          <cell r="AH73">
            <v>102090000</v>
          </cell>
          <cell r="AI73">
            <v>102090000</v>
          </cell>
          <cell r="AJ73">
            <v>102090000</v>
          </cell>
          <cell r="AK73">
            <v>102090000</v>
          </cell>
          <cell r="AL73">
            <v>102090000</v>
          </cell>
          <cell r="AM73">
            <v>102090000</v>
          </cell>
          <cell r="AN73">
            <v>102090000</v>
          </cell>
          <cell r="AO73">
            <v>139440000</v>
          </cell>
          <cell r="AP73">
            <v>139440000</v>
          </cell>
          <cell r="AQ73">
            <v>139440000</v>
          </cell>
          <cell r="AR73">
            <v>139440000</v>
          </cell>
          <cell r="AS73">
            <v>139440000</v>
          </cell>
          <cell r="AT73">
            <v>139440000</v>
          </cell>
          <cell r="AU73">
            <v>139440000</v>
          </cell>
          <cell r="AV73">
            <v>159360000</v>
          </cell>
          <cell r="AW73">
            <v>159360000</v>
          </cell>
          <cell r="AX73">
            <v>159360000</v>
          </cell>
          <cell r="AY73">
            <v>159360000</v>
          </cell>
          <cell r="AZ73">
            <v>159360000</v>
          </cell>
          <cell r="BA73">
            <v>159360000</v>
          </cell>
          <cell r="BB73">
            <v>179280000</v>
          </cell>
          <cell r="BC73">
            <v>179280000</v>
          </cell>
          <cell r="BD73">
            <v>179280000</v>
          </cell>
          <cell r="BE73">
            <v>179280000</v>
          </cell>
          <cell r="BF73">
            <v>179280000</v>
          </cell>
          <cell r="BG73">
            <v>179280000</v>
          </cell>
          <cell r="BH73">
            <v>179280000</v>
          </cell>
          <cell r="BI73">
            <v>199200000</v>
          </cell>
          <cell r="BJ73">
            <v>199200000</v>
          </cell>
          <cell r="BK73">
            <v>199200000</v>
          </cell>
          <cell r="BL73">
            <v>199200000</v>
          </cell>
          <cell r="BM73">
            <v>199200000</v>
          </cell>
          <cell r="BN73">
            <v>199200000</v>
          </cell>
          <cell r="BO73">
            <v>199200000</v>
          </cell>
          <cell r="BP73">
            <v>199200000</v>
          </cell>
          <cell r="BQ73">
            <v>199200000</v>
          </cell>
          <cell r="BR73">
            <v>199200000</v>
          </cell>
          <cell r="BS73">
            <v>199200000</v>
          </cell>
          <cell r="BT73">
            <v>199200000</v>
          </cell>
          <cell r="BU73">
            <v>199200000</v>
          </cell>
          <cell r="BV73">
            <v>219120000</v>
          </cell>
          <cell r="BW73">
            <v>219120000</v>
          </cell>
          <cell r="BX73">
            <v>219120000</v>
          </cell>
          <cell r="BY73">
            <v>219120000</v>
          </cell>
          <cell r="BZ73">
            <v>219120000</v>
          </cell>
          <cell r="CA73">
            <v>219120000</v>
          </cell>
          <cell r="CB73">
            <v>219120000</v>
          </cell>
          <cell r="CC73">
            <v>219120000</v>
          </cell>
          <cell r="CD73">
            <v>235857500</v>
          </cell>
          <cell r="CE73">
            <v>231624500</v>
          </cell>
          <cell r="CF73">
            <v>231624500</v>
          </cell>
          <cell r="CG73">
            <v>231624500</v>
          </cell>
          <cell r="CH73">
            <v>231624500</v>
          </cell>
          <cell r="CI73">
            <v>231624500</v>
          </cell>
          <cell r="CJ73">
            <v>231624500</v>
          </cell>
          <cell r="CK73">
            <v>244129000</v>
          </cell>
          <cell r="CL73">
            <v>244129000</v>
          </cell>
          <cell r="CM73">
            <v>244129000</v>
          </cell>
          <cell r="CN73">
            <v>240892000</v>
          </cell>
          <cell r="CO73">
            <v>240892000</v>
          </cell>
          <cell r="CP73">
            <v>240892000</v>
          </cell>
          <cell r="CQ73">
            <v>236659000</v>
          </cell>
          <cell r="CR73">
            <v>236659000</v>
          </cell>
          <cell r="CS73">
            <v>256744000</v>
          </cell>
          <cell r="CT73">
            <v>253507000</v>
          </cell>
          <cell r="CU73">
            <v>253507000</v>
          </cell>
          <cell r="CV73">
            <v>250768000</v>
          </cell>
          <cell r="CW73">
            <v>246535000</v>
          </cell>
          <cell r="CX73">
            <v>266620000</v>
          </cell>
          <cell r="CY73">
            <v>266620000</v>
          </cell>
          <cell r="CZ73">
            <v>263383000</v>
          </cell>
          <cell r="DA73">
            <v>263383000</v>
          </cell>
          <cell r="DB73">
            <v>260644000</v>
          </cell>
          <cell r="DC73">
            <v>252676000</v>
          </cell>
          <cell r="DD73">
            <v>252676000</v>
          </cell>
          <cell r="DE73">
            <v>276108000</v>
          </cell>
          <cell r="DF73">
            <v>272871000</v>
          </cell>
          <cell r="DG73">
            <v>272871000</v>
          </cell>
          <cell r="DH73">
            <v>270132000</v>
          </cell>
          <cell r="DI73">
            <v>262164000</v>
          </cell>
          <cell r="DJ73">
            <v>283605000</v>
          </cell>
          <cell r="DK73">
            <v>283605000</v>
          </cell>
          <cell r="DL73">
            <v>280368000</v>
          </cell>
          <cell r="DM73">
            <v>280368000</v>
          </cell>
          <cell r="DN73">
            <v>277629000</v>
          </cell>
          <cell r="DO73">
            <v>269661000</v>
          </cell>
          <cell r="DP73">
            <v>285762000</v>
          </cell>
          <cell r="DQ73">
            <v>285762000</v>
          </cell>
          <cell r="DR73">
            <v>282525000</v>
          </cell>
          <cell r="DS73">
            <v>282525000</v>
          </cell>
          <cell r="DT73">
            <v>279786000</v>
          </cell>
          <cell r="DU73">
            <v>291903000</v>
          </cell>
          <cell r="DV73">
            <v>287919000</v>
          </cell>
          <cell r="DW73">
            <v>285927000</v>
          </cell>
          <cell r="DX73">
            <v>282690000</v>
          </cell>
          <cell r="DY73">
            <v>282690000</v>
          </cell>
          <cell r="DZ73">
            <v>279951000</v>
          </cell>
          <cell r="EA73">
            <v>271983000</v>
          </cell>
          <cell r="EB73">
            <v>284736500</v>
          </cell>
          <cell r="EC73">
            <v>282744500</v>
          </cell>
          <cell r="ED73">
            <v>279507500</v>
          </cell>
          <cell r="EE73">
            <v>279507500</v>
          </cell>
          <cell r="EF73">
            <v>276768500</v>
          </cell>
          <cell r="EG73">
            <v>268800500</v>
          </cell>
          <cell r="EH73">
            <v>264816500</v>
          </cell>
          <cell r="EI73">
            <v>262824500</v>
          </cell>
          <cell r="EJ73">
            <v>257595500</v>
          </cell>
          <cell r="EK73">
            <v>257595500</v>
          </cell>
          <cell r="EL73">
            <v>271594000</v>
          </cell>
          <cell r="EM73">
            <v>267859000</v>
          </cell>
          <cell r="EN73">
            <v>263875000</v>
          </cell>
          <cell r="EO73">
            <v>270810000</v>
          </cell>
          <cell r="EP73">
            <v>265581000</v>
          </cell>
          <cell r="EQ73">
            <v>265581000</v>
          </cell>
          <cell r="ER73">
            <v>261168250</v>
          </cell>
          <cell r="ES73">
            <v>257433250</v>
          </cell>
          <cell r="ET73">
            <v>253449250</v>
          </cell>
          <cell r="EU73">
            <v>251457250</v>
          </cell>
          <cell r="EV73">
            <v>249465250</v>
          </cell>
          <cell r="EW73">
            <v>249465250</v>
          </cell>
          <cell r="EX73">
            <v>253979000</v>
          </cell>
          <cell r="EY73">
            <v>248570250</v>
          </cell>
          <cell r="EZ73">
            <v>244586250</v>
          </cell>
          <cell r="FA73">
            <v>242594250</v>
          </cell>
          <cell r="FB73">
            <v>240602250</v>
          </cell>
          <cell r="FC73">
            <v>240602250</v>
          </cell>
          <cell r="FD73">
            <v>247855000</v>
          </cell>
          <cell r="FE73">
            <v>242446250</v>
          </cell>
          <cell r="FF73">
            <v>238462250</v>
          </cell>
          <cell r="FG73">
            <v>234461750</v>
          </cell>
          <cell r="FH73">
            <v>232469750</v>
          </cell>
          <cell r="FI73">
            <v>232469750</v>
          </cell>
          <cell r="FJ73">
            <v>230796000</v>
          </cell>
          <cell r="FK73">
            <v>229122250</v>
          </cell>
          <cell r="FL73">
            <v>223129750</v>
          </cell>
          <cell r="FM73">
            <v>219129250</v>
          </cell>
          <cell r="FN73">
            <v>217137250</v>
          </cell>
          <cell r="FO73">
            <v>217137250</v>
          </cell>
          <cell r="FP73">
            <v>215463500</v>
          </cell>
          <cell r="FQ73">
            <v>213789750</v>
          </cell>
          <cell r="FR73">
            <v>209789250</v>
          </cell>
          <cell r="FS73">
            <v>203445550</v>
          </cell>
          <cell r="FT73">
            <v>201453550</v>
          </cell>
          <cell r="FU73">
            <v>201453550</v>
          </cell>
          <cell r="FV73">
            <v>201279800</v>
          </cell>
          <cell r="FW73">
            <v>199606050</v>
          </cell>
          <cell r="FX73">
            <v>195254250</v>
          </cell>
          <cell r="FY73">
            <v>188910550</v>
          </cell>
          <cell r="FZ73">
            <v>186918550</v>
          </cell>
          <cell r="GA73">
            <v>186918550</v>
          </cell>
          <cell r="GB73">
            <v>185244800</v>
          </cell>
          <cell r="GC73">
            <v>183571050</v>
          </cell>
          <cell r="GD73">
            <v>177210750</v>
          </cell>
          <cell r="GE73">
            <v>172859050</v>
          </cell>
          <cell r="GF73">
            <v>172867050</v>
          </cell>
          <cell r="GG73">
            <v>172867050</v>
          </cell>
          <cell r="GH73">
            <v>17119330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CF74">
            <v>60400000</v>
          </cell>
          <cell r="CG74">
            <v>60400000</v>
          </cell>
          <cell r="CH74">
            <v>60400000</v>
          </cell>
          <cell r="CI74">
            <v>60400000</v>
          </cell>
          <cell r="CJ74">
            <v>60400000</v>
          </cell>
          <cell r="CK74">
            <v>60400000</v>
          </cell>
          <cell r="CL74">
            <v>60400000</v>
          </cell>
          <cell r="CM74">
            <v>60400000</v>
          </cell>
          <cell r="CN74">
            <v>60400000</v>
          </cell>
          <cell r="CO74">
            <v>120800000</v>
          </cell>
          <cell r="CP74">
            <v>120800000</v>
          </cell>
          <cell r="CQ74">
            <v>120800000</v>
          </cell>
          <cell r="CR74">
            <v>120800000</v>
          </cell>
          <cell r="CS74">
            <v>120800000</v>
          </cell>
          <cell r="CT74">
            <v>120800000</v>
          </cell>
          <cell r="CU74">
            <v>120800000</v>
          </cell>
          <cell r="CV74">
            <v>181200000</v>
          </cell>
          <cell r="CW74">
            <v>181200000</v>
          </cell>
          <cell r="CX74">
            <v>181200000</v>
          </cell>
          <cell r="CY74">
            <v>181200000</v>
          </cell>
          <cell r="CZ74">
            <v>181200000</v>
          </cell>
          <cell r="DA74">
            <v>181200000</v>
          </cell>
          <cell r="DB74">
            <v>181200000</v>
          </cell>
          <cell r="DC74">
            <v>181200000</v>
          </cell>
          <cell r="DD74">
            <v>181200000</v>
          </cell>
          <cell r="DE74">
            <v>241600000</v>
          </cell>
          <cell r="DF74">
            <v>241600000</v>
          </cell>
          <cell r="DG74">
            <v>241600000</v>
          </cell>
          <cell r="DH74">
            <v>241600000</v>
          </cell>
          <cell r="DI74">
            <v>241600000</v>
          </cell>
          <cell r="DJ74">
            <v>241600000</v>
          </cell>
          <cell r="DK74">
            <v>241600000</v>
          </cell>
          <cell r="DL74">
            <v>241600000</v>
          </cell>
          <cell r="DM74">
            <v>241600000</v>
          </cell>
          <cell r="DN74">
            <v>241600000</v>
          </cell>
          <cell r="DO74">
            <v>241600000</v>
          </cell>
          <cell r="DP74">
            <v>241600000</v>
          </cell>
          <cell r="DQ74">
            <v>241600000</v>
          </cell>
          <cell r="DR74">
            <v>241600000</v>
          </cell>
          <cell r="DS74">
            <v>241600000</v>
          </cell>
          <cell r="DT74">
            <v>241600000</v>
          </cell>
          <cell r="DU74">
            <v>241600000</v>
          </cell>
          <cell r="DV74">
            <v>241600000</v>
          </cell>
          <cell r="DW74">
            <v>241600000</v>
          </cell>
          <cell r="DX74">
            <v>241600000</v>
          </cell>
          <cell r="DY74">
            <v>241600000</v>
          </cell>
          <cell r="DZ74">
            <v>241600000</v>
          </cell>
          <cell r="EA74">
            <v>241600000</v>
          </cell>
          <cell r="EB74">
            <v>241600000</v>
          </cell>
          <cell r="EC74">
            <v>241600000</v>
          </cell>
          <cell r="ED74">
            <v>241600000</v>
          </cell>
          <cell r="EE74">
            <v>241600000</v>
          </cell>
          <cell r="EF74">
            <v>241600000</v>
          </cell>
          <cell r="EG74">
            <v>241600000</v>
          </cell>
          <cell r="EH74">
            <v>241600000</v>
          </cell>
          <cell r="EI74">
            <v>241600000</v>
          </cell>
          <cell r="EJ74">
            <v>241600000</v>
          </cell>
          <cell r="EK74">
            <v>241600000</v>
          </cell>
          <cell r="EL74">
            <v>241600000</v>
          </cell>
          <cell r="EM74">
            <v>241600000</v>
          </cell>
          <cell r="EN74">
            <v>241600000</v>
          </cell>
          <cell r="EO74">
            <v>241600000</v>
          </cell>
          <cell r="EP74">
            <v>241600000</v>
          </cell>
          <cell r="EQ74">
            <v>241600000</v>
          </cell>
          <cell r="ER74">
            <v>241600000</v>
          </cell>
          <cell r="ES74">
            <v>241600000</v>
          </cell>
          <cell r="ET74">
            <v>235560000</v>
          </cell>
          <cell r="EU74">
            <v>235560000</v>
          </cell>
          <cell r="EV74">
            <v>235560000</v>
          </cell>
          <cell r="EW74">
            <v>235560000</v>
          </cell>
          <cell r="EX74">
            <v>235560000</v>
          </cell>
          <cell r="EY74">
            <v>235560000</v>
          </cell>
          <cell r="EZ74">
            <v>229520000</v>
          </cell>
          <cell r="FA74">
            <v>229520000</v>
          </cell>
          <cell r="FB74">
            <v>229520000</v>
          </cell>
          <cell r="FC74">
            <v>223480000</v>
          </cell>
          <cell r="FD74">
            <v>223480000</v>
          </cell>
          <cell r="FE74">
            <v>264880000</v>
          </cell>
          <cell r="FF74">
            <v>258840000</v>
          </cell>
          <cell r="FG74">
            <v>258840000</v>
          </cell>
          <cell r="FH74">
            <v>258840000</v>
          </cell>
          <cell r="FI74">
            <v>252800000</v>
          </cell>
          <cell r="FJ74">
            <v>246760000</v>
          </cell>
          <cell r="FK74">
            <v>246760000</v>
          </cell>
          <cell r="FL74">
            <v>240720000</v>
          </cell>
          <cell r="FM74">
            <v>282120000</v>
          </cell>
          <cell r="FN74">
            <v>282120000</v>
          </cell>
          <cell r="FO74">
            <v>276080000</v>
          </cell>
          <cell r="FP74">
            <v>270040000</v>
          </cell>
          <cell r="FQ74">
            <v>270040000</v>
          </cell>
          <cell r="FR74">
            <v>264000000</v>
          </cell>
          <cell r="FS74">
            <v>257960000</v>
          </cell>
          <cell r="FT74">
            <v>299360000</v>
          </cell>
          <cell r="FU74">
            <v>293320000</v>
          </cell>
          <cell r="FV74">
            <v>287280000</v>
          </cell>
          <cell r="FW74">
            <v>287280000</v>
          </cell>
          <cell r="FX74">
            <v>281240000</v>
          </cell>
          <cell r="FY74">
            <v>275200000</v>
          </cell>
          <cell r="FZ74">
            <v>275200000</v>
          </cell>
          <cell r="GA74">
            <v>269160000</v>
          </cell>
          <cell r="GB74">
            <v>263120000</v>
          </cell>
          <cell r="GC74">
            <v>263120000</v>
          </cell>
          <cell r="GD74">
            <v>257080000</v>
          </cell>
          <cell r="GE74">
            <v>251040000</v>
          </cell>
          <cell r="GF74">
            <v>251040000</v>
          </cell>
          <cell r="GG74">
            <v>245000000</v>
          </cell>
          <cell r="GH74">
            <v>23896000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DP76">
            <v>44000000</v>
          </cell>
          <cell r="DQ76">
            <v>44000000</v>
          </cell>
          <cell r="DR76">
            <v>44000000</v>
          </cell>
          <cell r="DS76">
            <v>44000000</v>
          </cell>
          <cell r="DT76">
            <v>44000000</v>
          </cell>
          <cell r="DU76">
            <v>44000000</v>
          </cell>
          <cell r="DV76">
            <v>44000000</v>
          </cell>
          <cell r="DW76">
            <v>44000000</v>
          </cell>
          <cell r="DX76">
            <v>44000000</v>
          </cell>
          <cell r="DY76">
            <v>44000000</v>
          </cell>
          <cell r="DZ76">
            <v>88000000</v>
          </cell>
          <cell r="EA76">
            <v>88000000</v>
          </cell>
          <cell r="EB76">
            <v>88000000</v>
          </cell>
          <cell r="EC76">
            <v>88000000</v>
          </cell>
          <cell r="ED76">
            <v>88000000</v>
          </cell>
          <cell r="EE76">
            <v>88000000</v>
          </cell>
          <cell r="EF76">
            <v>88000000</v>
          </cell>
          <cell r="EG76">
            <v>124000000</v>
          </cell>
          <cell r="EH76">
            <v>124000000</v>
          </cell>
          <cell r="EI76">
            <v>124000000</v>
          </cell>
          <cell r="EJ76">
            <v>150000000</v>
          </cell>
          <cell r="EK76">
            <v>150000000</v>
          </cell>
          <cell r="EL76">
            <v>150000000</v>
          </cell>
          <cell r="EM76">
            <v>150000000</v>
          </cell>
          <cell r="EN76">
            <v>150000000</v>
          </cell>
          <cell r="EO76">
            <v>150000000</v>
          </cell>
          <cell r="EP76">
            <v>150000000</v>
          </cell>
          <cell r="EQ76">
            <v>150000000</v>
          </cell>
          <cell r="ER76">
            <v>150000000</v>
          </cell>
          <cell r="ES76">
            <v>150000000</v>
          </cell>
          <cell r="ET76">
            <v>150000000</v>
          </cell>
          <cell r="EU76">
            <v>150000000</v>
          </cell>
          <cell r="EV76">
            <v>150000000</v>
          </cell>
          <cell r="EW76">
            <v>150000000</v>
          </cell>
          <cell r="EX76">
            <v>150000000</v>
          </cell>
          <cell r="EY76">
            <v>150000000</v>
          </cell>
          <cell r="EZ76">
            <v>150000000</v>
          </cell>
          <cell r="FA76">
            <v>150000000</v>
          </cell>
          <cell r="FB76">
            <v>150000000</v>
          </cell>
          <cell r="FC76">
            <v>150000000</v>
          </cell>
          <cell r="FD76">
            <v>170000000</v>
          </cell>
          <cell r="FE76">
            <v>170000000</v>
          </cell>
          <cell r="FF76">
            <v>170000000</v>
          </cell>
          <cell r="FG76">
            <v>170000000</v>
          </cell>
          <cell r="FH76">
            <v>170000000</v>
          </cell>
          <cell r="FI76">
            <v>170000000</v>
          </cell>
          <cell r="FJ76">
            <v>170000000</v>
          </cell>
          <cell r="FK76">
            <v>238750000</v>
          </cell>
          <cell r="FL76">
            <v>238750000</v>
          </cell>
          <cell r="FM76">
            <v>238750000</v>
          </cell>
          <cell r="FN76">
            <v>238750000</v>
          </cell>
          <cell r="FO76">
            <v>238750000</v>
          </cell>
          <cell r="FP76">
            <v>238750000</v>
          </cell>
          <cell r="FQ76">
            <v>238750000</v>
          </cell>
          <cell r="FR76">
            <v>238750000</v>
          </cell>
          <cell r="FS76">
            <v>238750000</v>
          </cell>
          <cell r="FT76">
            <v>238750000</v>
          </cell>
          <cell r="FU76">
            <v>238750000</v>
          </cell>
          <cell r="FV76">
            <v>238750000</v>
          </cell>
          <cell r="FW76">
            <v>238750000</v>
          </cell>
          <cell r="FX76">
            <v>238750000</v>
          </cell>
          <cell r="FY76">
            <v>238750000</v>
          </cell>
          <cell r="FZ76">
            <v>238750000</v>
          </cell>
          <cell r="GA76">
            <v>238750000</v>
          </cell>
          <cell r="GB76">
            <v>238750000</v>
          </cell>
          <cell r="GC76">
            <v>238750000</v>
          </cell>
          <cell r="GD76">
            <v>234350000</v>
          </cell>
          <cell r="GE76">
            <v>234350000</v>
          </cell>
          <cell r="GF76">
            <v>234350000</v>
          </cell>
          <cell r="GG76">
            <v>234350000</v>
          </cell>
          <cell r="GH76">
            <v>23435000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651681540</v>
          </cell>
          <cell r="CT77">
            <v>651681540</v>
          </cell>
          <cell r="CU77">
            <v>651681540</v>
          </cell>
          <cell r="CV77">
            <v>651681540</v>
          </cell>
          <cell r="CW77">
            <v>651681540</v>
          </cell>
          <cell r="CX77">
            <v>651681540</v>
          </cell>
          <cell r="CY77">
            <v>651681540</v>
          </cell>
          <cell r="CZ77">
            <v>651681540</v>
          </cell>
          <cell r="DA77">
            <v>651681540</v>
          </cell>
          <cell r="DB77">
            <v>651681540</v>
          </cell>
          <cell r="DC77">
            <v>651681540</v>
          </cell>
          <cell r="DD77">
            <v>651681540</v>
          </cell>
          <cell r="DE77">
            <v>651681540</v>
          </cell>
          <cell r="DF77">
            <v>651681540</v>
          </cell>
          <cell r="DG77">
            <v>651681540</v>
          </cell>
          <cell r="DH77">
            <v>661681540</v>
          </cell>
          <cell r="DI77">
            <v>661681540</v>
          </cell>
          <cell r="DJ77">
            <v>661681540</v>
          </cell>
          <cell r="DK77">
            <v>661681540</v>
          </cell>
          <cell r="DL77">
            <v>661681540</v>
          </cell>
          <cell r="DM77">
            <v>661681540</v>
          </cell>
          <cell r="DN77">
            <v>661681540</v>
          </cell>
          <cell r="DO77">
            <v>661681540</v>
          </cell>
          <cell r="DP77">
            <v>661681540</v>
          </cell>
          <cell r="DQ77">
            <v>661681540</v>
          </cell>
          <cell r="DR77">
            <v>661681540</v>
          </cell>
          <cell r="DS77">
            <v>661681540</v>
          </cell>
          <cell r="DT77">
            <v>661681540</v>
          </cell>
          <cell r="DU77">
            <v>661681540</v>
          </cell>
          <cell r="DV77">
            <v>661681540</v>
          </cell>
          <cell r="DW77">
            <v>661681540</v>
          </cell>
          <cell r="DX77">
            <v>661681540</v>
          </cell>
          <cell r="DY77">
            <v>661681540</v>
          </cell>
          <cell r="DZ77">
            <v>661681540</v>
          </cell>
          <cell r="EA77">
            <v>661681540</v>
          </cell>
          <cell r="EB77">
            <v>661681540</v>
          </cell>
          <cell r="EC77">
            <v>661681540</v>
          </cell>
          <cell r="ED77">
            <v>661681540</v>
          </cell>
          <cell r="EE77">
            <v>661681540</v>
          </cell>
          <cell r="EF77">
            <v>671681540</v>
          </cell>
          <cell r="EG77">
            <v>671681540</v>
          </cell>
          <cell r="EH77">
            <v>671681540</v>
          </cell>
          <cell r="EI77">
            <v>671681540</v>
          </cell>
          <cell r="EJ77">
            <v>671681540</v>
          </cell>
          <cell r="EK77">
            <v>671681540</v>
          </cell>
          <cell r="EL77">
            <v>671681540</v>
          </cell>
          <cell r="EM77">
            <v>671681540</v>
          </cell>
          <cell r="EN77">
            <v>671681540</v>
          </cell>
          <cell r="EO77">
            <v>671681540</v>
          </cell>
          <cell r="EP77">
            <v>671681540</v>
          </cell>
          <cell r="EQ77">
            <v>671681540</v>
          </cell>
          <cell r="ER77">
            <v>671681540</v>
          </cell>
          <cell r="ES77">
            <v>671681540</v>
          </cell>
          <cell r="ET77">
            <v>671681540</v>
          </cell>
          <cell r="EU77">
            <v>671681540</v>
          </cell>
          <cell r="EV77">
            <v>671681540</v>
          </cell>
          <cell r="EW77">
            <v>681681540</v>
          </cell>
          <cell r="EX77">
            <v>681681540</v>
          </cell>
          <cell r="EY77">
            <v>681681540</v>
          </cell>
          <cell r="EZ77">
            <v>681681540</v>
          </cell>
          <cell r="FA77">
            <v>691681540</v>
          </cell>
          <cell r="FB77">
            <v>691681540</v>
          </cell>
          <cell r="FC77">
            <v>691681540</v>
          </cell>
          <cell r="FD77">
            <v>691681540</v>
          </cell>
          <cell r="FE77">
            <v>716621540</v>
          </cell>
          <cell r="FF77">
            <v>716621540</v>
          </cell>
          <cell r="FG77">
            <v>651453386</v>
          </cell>
          <cell r="FH77">
            <v>651453386</v>
          </cell>
          <cell r="FI77">
            <v>651453386</v>
          </cell>
          <cell r="FJ77">
            <v>651453386</v>
          </cell>
          <cell r="FK77">
            <v>651453386</v>
          </cell>
          <cell r="FL77">
            <v>701333386</v>
          </cell>
          <cell r="FM77">
            <v>636165232</v>
          </cell>
          <cell r="FN77">
            <v>636165232</v>
          </cell>
          <cell r="FO77">
            <v>636165232</v>
          </cell>
          <cell r="FP77">
            <v>636165232</v>
          </cell>
          <cell r="FQ77">
            <v>636165232</v>
          </cell>
          <cell r="FR77">
            <v>636165232</v>
          </cell>
          <cell r="FS77">
            <v>620877078</v>
          </cell>
          <cell r="FT77">
            <v>620877078</v>
          </cell>
          <cell r="FU77">
            <v>620877078</v>
          </cell>
          <cell r="FV77">
            <v>619877078</v>
          </cell>
          <cell r="FW77">
            <v>619877078</v>
          </cell>
          <cell r="FX77">
            <v>619877078</v>
          </cell>
          <cell r="FY77">
            <v>637528924</v>
          </cell>
          <cell r="FZ77">
            <v>637528924</v>
          </cell>
          <cell r="GA77">
            <v>637528924</v>
          </cell>
          <cell r="GB77">
            <v>636528924</v>
          </cell>
          <cell r="GC77">
            <v>636528924</v>
          </cell>
          <cell r="GD77">
            <v>636528924</v>
          </cell>
          <cell r="GE77">
            <v>571360770</v>
          </cell>
          <cell r="GF77">
            <v>571360770</v>
          </cell>
          <cell r="GG77">
            <v>571360770</v>
          </cell>
          <cell r="GH77">
            <v>570360770</v>
          </cell>
        </row>
        <row r="78">
          <cell r="BF78">
            <v>54700000</v>
          </cell>
          <cell r="BG78">
            <v>54700000</v>
          </cell>
          <cell r="BH78">
            <v>54700000</v>
          </cell>
          <cell r="BI78">
            <v>54700000</v>
          </cell>
          <cell r="BJ78">
            <v>54700000</v>
          </cell>
          <cell r="BK78">
            <v>54700000</v>
          </cell>
          <cell r="BL78">
            <v>54700000</v>
          </cell>
          <cell r="BM78">
            <v>54700000</v>
          </cell>
          <cell r="BN78">
            <v>85100000</v>
          </cell>
          <cell r="BO78">
            <v>85100000</v>
          </cell>
          <cell r="BP78">
            <v>85100000</v>
          </cell>
          <cell r="BQ78">
            <v>85100000</v>
          </cell>
          <cell r="BR78">
            <v>85100000</v>
          </cell>
          <cell r="BS78">
            <v>85100000</v>
          </cell>
          <cell r="BT78">
            <v>85100000</v>
          </cell>
          <cell r="BU78">
            <v>85100000</v>
          </cell>
          <cell r="BV78">
            <v>85100000</v>
          </cell>
          <cell r="BW78">
            <v>118500000</v>
          </cell>
          <cell r="BX78">
            <v>118500000</v>
          </cell>
          <cell r="BY78">
            <v>118500000</v>
          </cell>
          <cell r="BZ78">
            <v>118500000</v>
          </cell>
          <cell r="CA78">
            <v>118500000</v>
          </cell>
          <cell r="CB78">
            <v>118500000</v>
          </cell>
          <cell r="CC78">
            <v>118500000</v>
          </cell>
          <cell r="CD78">
            <v>118500000</v>
          </cell>
          <cell r="CE78">
            <v>118500000</v>
          </cell>
          <cell r="CF78">
            <v>118500000</v>
          </cell>
          <cell r="CG78">
            <v>118500000</v>
          </cell>
          <cell r="CH78">
            <v>118500000</v>
          </cell>
          <cell r="CI78">
            <v>151900000</v>
          </cell>
          <cell r="CJ78">
            <v>151900000</v>
          </cell>
          <cell r="CK78">
            <v>151900000</v>
          </cell>
          <cell r="CL78">
            <v>151900000</v>
          </cell>
          <cell r="CM78">
            <v>151900000</v>
          </cell>
          <cell r="CN78">
            <v>151900000</v>
          </cell>
          <cell r="CO78">
            <v>151900000</v>
          </cell>
          <cell r="CP78">
            <v>151900000</v>
          </cell>
          <cell r="CQ78">
            <v>151900000</v>
          </cell>
          <cell r="CR78">
            <v>151900000</v>
          </cell>
          <cell r="CS78">
            <v>151900000</v>
          </cell>
          <cell r="CT78">
            <v>151900000</v>
          </cell>
          <cell r="CU78">
            <v>151900000</v>
          </cell>
          <cell r="CV78">
            <v>151900000</v>
          </cell>
          <cell r="CW78">
            <v>151900000</v>
          </cell>
          <cell r="CX78">
            <v>151900000</v>
          </cell>
          <cell r="CY78">
            <v>151900000</v>
          </cell>
          <cell r="CZ78">
            <v>151900000</v>
          </cell>
          <cell r="DA78">
            <v>151900000</v>
          </cell>
          <cell r="DB78">
            <v>151900000</v>
          </cell>
          <cell r="DC78">
            <v>151900000</v>
          </cell>
          <cell r="DD78">
            <v>151900000</v>
          </cell>
          <cell r="DE78">
            <v>151900000</v>
          </cell>
          <cell r="DF78">
            <v>151900000</v>
          </cell>
          <cell r="DG78">
            <v>151900000</v>
          </cell>
          <cell r="DH78">
            <v>151900000</v>
          </cell>
          <cell r="DI78">
            <v>151900000</v>
          </cell>
          <cell r="DJ78">
            <v>151900000</v>
          </cell>
          <cell r="DK78">
            <v>151900000</v>
          </cell>
          <cell r="DL78">
            <v>151900000</v>
          </cell>
          <cell r="DM78">
            <v>151900000</v>
          </cell>
          <cell r="DN78">
            <v>151900000</v>
          </cell>
          <cell r="DO78">
            <v>151900000</v>
          </cell>
          <cell r="DP78">
            <v>151900000</v>
          </cell>
          <cell r="DQ78">
            <v>151900000</v>
          </cell>
          <cell r="DR78">
            <v>151900000</v>
          </cell>
          <cell r="DS78">
            <v>151900000</v>
          </cell>
          <cell r="DT78">
            <v>146430000</v>
          </cell>
          <cell r="DU78">
            <v>146430000</v>
          </cell>
          <cell r="DV78">
            <v>146430000</v>
          </cell>
          <cell r="DW78">
            <v>146430000</v>
          </cell>
          <cell r="DX78">
            <v>146430000</v>
          </cell>
          <cell r="DY78">
            <v>146430000</v>
          </cell>
          <cell r="DZ78">
            <v>140960000</v>
          </cell>
          <cell r="EA78">
            <v>140960000</v>
          </cell>
          <cell r="EB78">
            <v>137920000</v>
          </cell>
          <cell r="EC78">
            <v>137920000</v>
          </cell>
          <cell r="ED78">
            <v>137920000</v>
          </cell>
          <cell r="EE78">
            <v>137920000</v>
          </cell>
          <cell r="EF78">
            <v>132450000</v>
          </cell>
          <cell r="EG78">
            <v>132450000</v>
          </cell>
          <cell r="EH78">
            <v>129410000</v>
          </cell>
          <cell r="EI78">
            <v>129410000</v>
          </cell>
          <cell r="EJ78">
            <v>129410000</v>
          </cell>
          <cell r="EK78">
            <v>126070000</v>
          </cell>
          <cell r="EL78">
            <v>120600000</v>
          </cell>
          <cell r="EM78">
            <v>120600000</v>
          </cell>
          <cell r="EN78">
            <v>117560000</v>
          </cell>
          <cell r="EO78">
            <v>117560000</v>
          </cell>
          <cell r="EP78">
            <v>117560000</v>
          </cell>
          <cell r="EQ78">
            <v>114220000</v>
          </cell>
          <cell r="ER78">
            <v>108750000</v>
          </cell>
          <cell r="ES78">
            <v>108750000</v>
          </cell>
          <cell r="ET78">
            <v>105710000</v>
          </cell>
          <cell r="EU78">
            <v>105710000</v>
          </cell>
          <cell r="EV78">
            <v>105710000</v>
          </cell>
          <cell r="EW78">
            <v>99030000</v>
          </cell>
          <cell r="EX78">
            <v>93560000</v>
          </cell>
          <cell r="EY78">
            <v>93560000</v>
          </cell>
          <cell r="EZ78">
            <v>90520000</v>
          </cell>
          <cell r="FA78">
            <v>90520000</v>
          </cell>
          <cell r="FB78">
            <v>90520000</v>
          </cell>
          <cell r="FC78">
            <v>90520000</v>
          </cell>
          <cell r="FD78">
            <v>90520000</v>
          </cell>
          <cell r="FE78">
            <v>90520000</v>
          </cell>
          <cell r="FF78">
            <v>90520000</v>
          </cell>
          <cell r="FG78">
            <v>90520000</v>
          </cell>
          <cell r="FH78">
            <v>90520000</v>
          </cell>
          <cell r="FI78">
            <v>90520000</v>
          </cell>
          <cell r="FJ78">
            <v>90071365</v>
          </cell>
          <cell r="FK78">
            <v>90071365</v>
          </cell>
          <cell r="FL78">
            <v>90057629</v>
          </cell>
          <cell r="FM78">
            <v>89483556</v>
          </cell>
          <cell r="FN78">
            <v>89483556</v>
          </cell>
          <cell r="FO78">
            <v>89483556</v>
          </cell>
          <cell r="FP78">
            <v>89483556</v>
          </cell>
          <cell r="FQ78">
            <v>89483556</v>
          </cell>
          <cell r="FR78">
            <v>89483556</v>
          </cell>
          <cell r="FS78">
            <v>88631339</v>
          </cell>
          <cell r="FT78">
            <v>88631339</v>
          </cell>
          <cell r="FU78">
            <v>88631339</v>
          </cell>
          <cell r="FV78">
            <v>88631339</v>
          </cell>
          <cell r="FW78">
            <v>88631339</v>
          </cell>
          <cell r="FX78">
            <v>88631339</v>
          </cell>
          <cell r="FY78">
            <v>88631339</v>
          </cell>
          <cell r="FZ78">
            <v>88631339</v>
          </cell>
          <cell r="GA78">
            <v>88622802</v>
          </cell>
          <cell r="GB78">
            <v>88622802</v>
          </cell>
          <cell r="GC78">
            <v>88622802</v>
          </cell>
          <cell r="GD78">
            <v>86502612</v>
          </cell>
          <cell r="GE78">
            <v>85448301</v>
          </cell>
          <cell r="GF78">
            <v>85443239</v>
          </cell>
          <cell r="GG78">
            <v>85443239</v>
          </cell>
          <cell r="GH78">
            <v>85443239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9300000</v>
          </cell>
          <cell r="I79">
            <v>31975000</v>
          </cell>
          <cell r="J79">
            <v>31975000</v>
          </cell>
          <cell r="K79">
            <v>31975000</v>
          </cell>
          <cell r="L79">
            <v>118275000</v>
          </cell>
          <cell r="M79">
            <v>159905000</v>
          </cell>
          <cell r="N79">
            <v>159905000</v>
          </cell>
          <cell r="O79">
            <v>169205000</v>
          </cell>
          <cell r="P79">
            <v>221665000</v>
          </cell>
          <cell r="Q79">
            <v>263995000</v>
          </cell>
          <cell r="R79">
            <v>320465001</v>
          </cell>
          <cell r="S79">
            <v>387420001</v>
          </cell>
          <cell r="T79">
            <v>387420001</v>
          </cell>
          <cell r="U79">
            <v>395845001</v>
          </cell>
          <cell r="V79">
            <v>405145001</v>
          </cell>
          <cell r="W79">
            <v>405145001</v>
          </cell>
          <cell r="X79">
            <v>535798334</v>
          </cell>
          <cell r="Y79">
            <v>600245001</v>
          </cell>
          <cell r="Z79">
            <v>641090001</v>
          </cell>
          <cell r="AA79">
            <v>641090001</v>
          </cell>
          <cell r="AB79">
            <v>641090001</v>
          </cell>
          <cell r="AC79">
            <v>671665001</v>
          </cell>
          <cell r="AD79">
            <v>711898335</v>
          </cell>
          <cell r="AE79">
            <v>792965002</v>
          </cell>
          <cell r="AF79">
            <v>830209402</v>
          </cell>
          <cell r="AG79">
            <v>882634402</v>
          </cell>
          <cell r="AH79">
            <v>916764402</v>
          </cell>
          <cell r="AI79">
            <v>939439402</v>
          </cell>
          <cell r="AJ79">
            <v>939439402</v>
          </cell>
          <cell r="AK79">
            <v>1010772735</v>
          </cell>
          <cell r="AL79">
            <v>1010772735</v>
          </cell>
          <cell r="AM79">
            <v>1032889401</v>
          </cell>
          <cell r="AN79">
            <v>1101339401</v>
          </cell>
          <cell r="AO79">
            <v>1162795401</v>
          </cell>
          <cell r="AP79">
            <v>1265685401</v>
          </cell>
          <cell r="AQ79">
            <v>1282705401</v>
          </cell>
          <cell r="AR79">
            <v>1308800401</v>
          </cell>
          <cell r="AS79">
            <v>1365433734</v>
          </cell>
          <cell r="AT79">
            <v>1436683734</v>
          </cell>
          <cell r="AU79">
            <v>1528513734</v>
          </cell>
          <cell r="AV79">
            <v>1643774734</v>
          </cell>
          <cell r="AW79">
            <v>1643774734</v>
          </cell>
          <cell r="AX79">
            <v>1643774734</v>
          </cell>
          <cell r="AY79">
            <v>1643774734</v>
          </cell>
          <cell r="AZ79">
            <v>1646039734</v>
          </cell>
          <cell r="BA79">
            <v>1646039734</v>
          </cell>
          <cell r="BB79">
            <v>1763239734</v>
          </cell>
          <cell r="BC79">
            <v>1889810734</v>
          </cell>
          <cell r="BD79">
            <v>1899610734</v>
          </cell>
          <cell r="BE79">
            <v>1899610734</v>
          </cell>
          <cell r="BF79">
            <v>2006825734</v>
          </cell>
          <cell r="BG79">
            <v>2068420734</v>
          </cell>
          <cell r="BH79">
            <v>2077105734</v>
          </cell>
          <cell r="BI79">
            <v>2168106734</v>
          </cell>
          <cell r="BJ79">
            <v>2175931734</v>
          </cell>
          <cell r="BK79">
            <v>2178691734</v>
          </cell>
          <cell r="BL79">
            <v>2210461734</v>
          </cell>
          <cell r="BM79">
            <v>2219301734</v>
          </cell>
          <cell r="BN79">
            <v>2259861734</v>
          </cell>
          <cell r="BO79">
            <v>2275001734</v>
          </cell>
          <cell r="BP79">
            <v>2354726734</v>
          </cell>
          <cell r="BQ79">
            <v>2373751734</v>
          </cell>
          <cell r="BR79">
            <v>2387171734</v>
          </cell>
          <cell r="BS79">
            <v>2396027734</v>
          </cell>
          <cell r="BT79">
            <v>2396027734</v>
          </cell>
          <cell r="BU79">
            <v>2418642734</v>
          </cell>
          <cell r="BV79">
            <v>2446107734</v>
          </cell>
          <cell r="BW79">
            <v>2483105234</v>
          </cell>
          <cell r="BX79">
            <v>2758513984</v>
          </cell>
          <cell r="BY79">
            <v>2828578984</v>
          </cell>
          <cell r="BZ79">
            <v>2849393984</v>
          </cell>
          <cell r="CA79">
            <v>2859930984</v>
          </cell>
          <cell r="CB79">
            <v>2879020984</v>
          </cell>
          <cell r="CC79">
            <v>2902718484</v>
          </cell>
          <cell r="CD79">
            <v>3031959984</v>
          </cell>
          <cell r="CE79">
            <v>3077900734</v>
          </cell>
          <cell r="CF79">
            <v>3207470401</v>
          </cell>
          <cell r="CG79">
            <v>3231831234</v>
          </cell>
          <cell r="CH79">
            <v>3230901234</v>
          </cell>
          <cell r="CI79">
            <v>3284996234</v>
          </cell>
          <cell r="CJ79">
            <v>3292820234</v>
          </cell>
          <cell r="CK79">
            <v>3334243484</v>
          </cell>
          <cell r="CL79">
            <v>3375511151</v>
          </cell>
          <cell r="CM79">
            <v>3433522984</v>
          </cell>
          <cell r="CN79">
            <v>3455908484</v>
          </cell>
          <cell r="CO79">
            <v>3519393484</v>
          </cell>
          <cell r="CP79">
            <v>3535477484</v>
          </cell>
          <cell r="CQ79">
            <v>3550550734</v>
          </cell>
          <cell r="CR79">
            <v>3519185068</v>
          </cell>
          <cell r="CS79">
            <v>4342197774</v>
          </cell>
          <cell r="CT79">
            <v>4333458834</v>
          </cell>
          <cell r="CU79">
            <v>4355676334</v>
          </cell>
          <cell r="CV79">
            <v>4434237334</v>
          </cell>
          <cell r="CW79">
            <v>4468836334</v>
          </cell>
          <cell r="CX79">
            <v>4495698668</v>
          </cell>
          <cell r="CY79">
            <v>4576820501</v>
          </cell>
          <cell r="CZ79">
            <v>4605757561</v>
          </cell>
          <cell r="DA79">
            <v>4610388394</v>
          </cell>
          <cell r="DB79">
            <v>4598484394</v>
          </cell>
          <cell r="DC79">
            <v>4669550794</v>
          </cell>
          <cell r="DD79">
            <v>4723543628</v>
          </cell>
          <cell r="DE79">
            <v>4821490461</v>
          </cell>
          <cell r="DF79">
            <v>4869917021</v>
          </cell>
          <cell r="DG79">
            <v>4877854521</v>
          </cell>
          <cell r="DH79">
            <v>4866395521</v>
          </cell>
          <cell r="DI79">
            <v>4903437921</v>
          </cell>
          <cell r="DJ79">
            <v>4915015155</v>
          </cell>
          <cell r="DK79">
            <v>4919046488</v>
          </cell>
          <cell r="DL79">
            <v>4979782548</v>
          </cell>
          <cell r="DM79">
            <v>5007010048</v>
          </cell>
          <cell r="DN79">
            <v>5027879548</v>
          </cell>
          <cell r="DO79">
            <v>5028593013</v>
          </cell>
          <cell r="DP79">
            <v>5150601247</v>
          </cell>
          <cell r="DQ79">
            <v>5198721415</v>
          </cell>
          <cell r="DR79">
            <v>5197252975</v>
          </cell>
          <cell r="DS79">
            <v>5196970475</v>
          </cell>
          <cell r="DT79">
            <v>5322933475</v>
          </cell>
          <cell r="DU79">
            <v>5504617375</v>
          </cell>
          <cell r="DV79">
            <v>5459623109</v>
          </cell>
          <cell r="DW79">
            <v>5442612603</v>
          </cell>
          <cell r="DX79">
            <v>5475506663</v>
          </cell>
          <cell r="DY79">
            <v>5529840736</v>
          </cell>
          <cell r="DZ79">
            <v>5566885727</v>
          </cell>
          <cell r="EA79">
            <v>5593734202</v>
          </cell>
          <cell r="EB79">
            <v>5549389156</v>
          </cell>
          <cell r="EC79">
            <v>5650369069</v>
          </cell>
          <cell r="ED79">
            <v>5671749629</v>
          </cell>
          <cell r="EE79">
            <v>5770216129</v>
          </cell>
          <cell r="EF79">
            <v>5778705145</v>
          </cell>
          <cell r="EG79">
            <v>5870284445</v>
          </cell>
          <cell r="EH79">
            <v>5862649178</v>
          </cell>
          <cell r="EI79">
            <v>5839257335</v>
          </cell>
          <cell r="EJ79">
            <v>5903752355</v>
          </cell>
          <cell r="EK79">
            <v>5952334855</v>
          </cell>
          <cell r="EL79">
            <v>5955322709</v>
          </cell>
          <cell r="EM79">
            <v>5959376509</v>
          </cell>
          <cell r="EN79">
            <v>5935978740</v>
          </cell>
          <cell r="EO79">
            <v>5910419647</v>
          </cell>
          <cell r="EP79">
            <v>5908818707</v>
          </cell>
          <cell r="EQ79">
            <v>5914688559</v>
          </cell>
          <cell r="ER79">
            <v>5878431434</v>
          </cell>
          <cell r="ES79">
            <v>5857824859</v>
          </cell>
          <cell r="ET79">
            <v>5799149570</v>
          </cell>
          <cell r="EU79">
            <v>5790254773</v>
          </cell>
          <cell r="EV79">
            <v>5843340833</v>
          </cell>
          <cell r="EW79">
            <v>5869685333</v>
          </cell>
          <cell r="EX79">
            <v>5855504708</v>
          </cell>
          <cell r="EY79">
            <v>5851183508</v>
          </cell>
          <cell r="EZ79">
            <v>5809354608</v>
          </cell>
          <cell r="FA79">
            <v>5858753772</v>
          </cell>
          <cell r="FB79">
            <v>5882480272</v>
          </cell>
          <cell r="FC79">
            <v>5890202776</v>
          </cell>
          <cell r="FD79">
            <v>5916986151</v>
          </cell>
          <cell r="FE79">
            <v>5951772576</v>
          </cell>
          <cell r="FF79">
            <v>5932012976</v>
          </cell>
          <cell r="FG79">
            <v>5824282422</v>
          </cell>
          <cell r="FH79">
            <v>5899291422</v>
          </cell>
          <cell r="FI79">
            <v>5913727586</v>
          </cell>
          <cell r="FJ79">
            <v>5890346826</v>
          </cell>
          <cell r="FK79">
            <v>5989133351</v>
          </cell>
          <cell r="FL79">
            <v>5996492133</v>
          </cell>
          <cell r="FM79">
            <v>6022509388</v>
          </cell>
          <cell r="FN79">
            <v>6007912888</v>
          </cell>
          <cell r="FO79">
            <v>6033918788</v>
          </cell>
          <cell r="FP79">
            <v>6036455002</v>
          </cell>
          <cell r="FQ79">
            <v>6203378188</v>
          </cell>
          <cell r="FR79">
            <v>6149560853</v>
          </cell>
          <cell r="FS79">
            <v>6481794192</v>
          </cell>
          <cell r="FT79">
            <v>6655799467</v>
          </cell>
          <cell r="FU79">
            <v>6648915367</v>
          </cell>
          <cell r="FV79">
            <v>6638598742</v>
          </cell>
          <cell r="FW79">
            <v>6618048866</v>
          </cell>
          <cell r="FX79">
            <v>6681857324</v>
          </cell>
          <cell r="FY79">
            <v>6655805312</v>
          </cell>
          <cell r="FZ79">
            <v>6620294462</v>
          </cell>
          <cell r="GA79">
            <v>6597258425</v>
          </cell>
          <cell r="GB79">
            <v>6644600800</v>
          </cell>
          <cell r="GC79">
            <v>6681564914</v>
          </cell>
          <cell r="GD79">
            <v>6688702112</v>
          </cell>
          <cell r="GE79">
            <v>6706069086</v>
          </cell>
          <cell r="GF79">
            <v>6743780073</v>
          </cell>
          <cell r="GG79">
            <v>6735707596</v>
          </cell>
          <cell r="GH79">
            <v>6690892448</v>
          </cell>
        </row>
      </sheetData>
      <sheetData sheetId="23" refreshError="1">
        <row r="3">
          <cell r="A3" t="str">
            <v>MAR</v>
          </cell>
          <cell r="B3">
            <v>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A4" t="str">
            <v>ALB</v>
          </cell>
          <cell r="B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8.4700000000000006</v>
          </cell>
          <cell r="J4">
            <v>24</v>
          </cell>
          <cell r="K4">
            <v>31.06</v>
          </cell>
          <cell r="L4">
            <v>31.06</v>
          </cell>
          <cell r="M4">
            <v>31.06</v>
          </cell>
          <cell r="N4">
            <v>36.945</v>
          </cell>
          <cell r="O4">
            <v>49.866999999999997</v>
          </cell>
          <cell r="P4">
            <v>58.643000000000001</v>
          </cell>
          <cell r="Q4">
            <v>61.841000000000001</v>
          </cell>
          <cell r="R4">
            <v>59.628999999999998</v>
          </cell>
          <cell r="S4">
            <v>63.676000000000002</v>
          </cell>
        </row>
        <row r="5">
          <cell r="A5" t="str">
            <v>ARM</v>
          </cell>
          <cell r="B5">
            <v>4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3.75</v>
          </cell>
          <cell r="M5">
            <v>50.625</v>
          </cell>
          <cell r="N5">
            <v>88.424999999999997</v>
          </cell>
          <cell r="O5">
            <v>109.35</v>
          </cell>
          <cell r="P5">
            <v>109.35</v>
          </cell>
          <cell r="Q5">
            <v>117.66249999999999</v>
          </cell>
          <cell r="R5">
            <v>129.22499999999999</v>
          </cell>
          <cell r="S5">
            <v>130.78749999999999</v>
          </cell>
        </row>
        <row r="6">
          <cell r="A6" t="str">
            <v>AZE</v>
          </cell>
          <cell r="B6">
            <v>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55.58</v>
          </cell>
          <cell r="N6">
            <v>70.2</v>
          </cell>
          <cell r="O6">
            <v>81.900000000000006</v>
          </cell>
          <cell r="P6">
            <v>81.900000000000006</v>
          </cell>
          <cell r="Q6">
            <v>89.95</v>
          </cell>
          <cell r="R6">
            <v>95.951999999999998</v>
          </cell>
          <cell r="S6">
            <v>99.168000000000006</v>
          </cell>
        </row>
        <row r="7">
          <cell r="A7" t="str">
            <v>BDI</v>
          </cell>
          <cell r="B7">
            <v>6</v>
          </cell>
          <cell r="D7">
            <v>0</v>
          </cell>
          <cell r="E7">
            <v>0</v>
          </cell>
          <cell r="F7">
            <v>0</v>
          </cell>
          <cell r="G7">
            <v>4.2699999999999996</v>
          </cell>
          <cell r="H7">
            <v>19.21</v>
          </cell>
          <cell r="I7">
            <v>19.21</v>
          </cell>
          <cell r="J7">
            <v>19.21</v>
          </cell>
          <cell r="K7">
            <v>19.21</v>
          </cell>
          <cell r="L7">
            <v>19.21</v>
          </cell>
          <cell r="M7">
            <v>17.501999999999999</v>
          </cell>
          <cell r="N7">
            <v>13.66</v>
          </cell>
          <cell r="O7">
            <v>9.8179999999999996</v>
          </cell>
          <cell r="P7">
            <v>5.976</v>
          </cell>
          <cell r="Q7">
            <v>2.1339999999999999</v>
          </cell>
          <cell r="R7">
            <v>0</v>
          </cell>
          <cell r="S7">
            <v>0</v>
          </cell>
        </row>
        <row r="8">
          <cell r="A8" t="str">
            <v>BEN</v>
          </cell>
          <cell r="B8">
            <v>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5.65</v>
          </cell>
          <cell r="J8">
            <v>33.770000000000003</v>
          </cell>
          <cell r="K8">
            <v>42.83</v>
          </cell>
          <cell r="L8">
            <v>56.42</v>
          </cell>
          <cell r="M8">
            <v>60.95</v>
          </cell>
          <cell r="N8">
            <v>60.167499999999997</v>
          </cell>
          <cell r="O8">
            <v>63.3795</v>
          </cell>
          <cell r="P8">
            <v>62.519500000000001</v>
          </cell>
          <cell r="Q8">
            <v>61.127499999999998</v>
          </cell>
          <cell r="R8">
            <v>53.883499999999998</v>
          </cell>
          <cell r="S8">
            <v>51.018000000000001</v>
          </cell>
        </row>
        <row r="9">
          <cell r="A9" t="str">
            <v>BFA</v>
          </cell>
          <cell r="B9">
            <v>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.84</v>
          </cell>
          <cell r="J9">
            <v>26.52</v>
          </cell>
          <cell r="K9">
            <v>44.2</v>
          </cell>
          <cell r="L9">
            <v>50.83</v>
          </cell>
          <cell r="M9">
            <v>64.09</v>
          </cell>
          <cell r="N9">
            <v>76.465999999999994</v>
          </cell>
          <cell r="O9">
            <v>86.034000000000006</v>
          </cell>
          <cell r="P9">
            <v>85.436000000000007</v>
          </cell>
          <cell r="Q9">
            <v>92.703000000000003</v>
          </cell>
          <cell r="R9">
            <v>93.043999999999997</v>
          </cell>
          <cell r="S9">
            <v>87.864999999999995</v>
          </cell>
        </row>
        <row r="10">
          <cell r="A10" t="str">
            <v>BGD</v>
          </cell>
          <cell r="B10">
            <v>9</v>
          </cell>
          <cell r="D10">
            <v>0</v>
          </cell>
          <cell r="E10">
            <v>0</v>
          </cell>
          <cell r="F10">
            <v>43.125</v>
          </cell>
          <cell r="G10">
            <v>230</v>
          </cell>
          <cell r="H10">
            <v>316.25</v>
          </cell>
          <cell r="I10">
            <v>345</v>
          </cell>
          <cell r="J10">
            <v>345</v>
          </cell>
          <cell r="K10">
            <v>345</v>
          </cell>
          <cell r="L10">
            <v>326.3125</v>
          </cell>
          <cell r="M10">
            <v>274.5625</v>
          </cell>
          <cell r="N10">
            <v>208.4375</v>
          </cell>
          <cell r="O10">
            <v>139.4375</v>
          </cell>
          <cell r="P10">
            <v>70.4375</v>
          </cell>
          <cell r="Q10">
            <v>20.125</v>
          </cell>
          <cell r="R10">
            <v>2.875</v>
          </cell>
          <cell r="S10">
            <v>49.5</v>
          </cell>
        </row>
        <row r="11">
          <cell r="A11" t="str">
            <v>BOL</v>
          </cell>
          <cell r="B11">
            <v>10</v>
          </cell>
          <cell r="D11">
            <v>22.675000000000001</v>
          </cell>
          <cell r="E11">
            <v>68.025000000000006</v>
          </cell>
          <cell r="F11">
            <v>90.7</v>
          </cell>
          <cell r="G11">
            <v>113.375</v>
          </cell>
          <cell r="H11">
            <v>149.655</v>
          </cell>
          <cell r="I11">
            <v>149.655</v>
          </cell>
          <cell r="J11">
            <v>173.2775</v>
          </cell>
          <cell r="K11">
            <v>176.5025</v>
          </cell>
          <cell r="L11">
            <v>192.02250000000001</v>
          </cell>
          <cell r="M11">
            <v>183.91</v>
          </cell>
          <cell r="N11">
            <v>187.62549999999999</v>
          </cell>
          <cell r="O11">
            <v>179.96299999999999</v>
          </cell>
          <cell r="P11">
            <v>168.762</v>
          </cell>
          <cell r="Q11">
            <v>164.83699999999999</v>
          </cell>
          <cell r="R11">
            <v>143.66550000000001</v>
          </cell>
          <cell r="S11">
            <v>130.52600000000001</v>
          </cell>
        </row>
        <row r="12">
          <cell r="A12" t="str">
            <v>CAF</v>
          </cell>
          <cell r="B12">
            <v>1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.24</v>
          </cell>
          <cell r="O12">
            <v>16.48</v>
          </cell>
          <cell r="P12">
            <v>16.48</v>
          </cell>
          <cell r="Q12">
            <v>24.48</v>
          </cell>
          <cell r="R12">
            <v>24.48</v>
          </cell>
          <cell r="S12">
            <v>24.48</v>
          </cell>
        </row>
        <row r="13">
          <cell r="A13" t="str">
            <v>CHN</v>
          </cell>
          <cell r="B13">
            <v>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CIV</v>
          </cell>
          <cell r="B14">
            <v>1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9.1</v>
          </cell>
          <cell r="K14">
            <v>238.2</v>
          </cell>
          <cell r="L14">
            <v>333.48</v>
          </cell>
          <cell r="M14">
            <v>333.48</v>
          </cell>
          <cell r="N14">
            <v>457.34399999999999</v>
          </cell>
          <cell r="O14">
            <v>451.38900000000001</v>
          </cell>
          <cell r="P14">
            <v>421.61399999999998</v>
          </cell>
          <cell r="Q14">
            <v>369.21</v>
          </cell>
          <cell r="R14">
            <v>361.05399999999997</v>
          </cell>
          <cell r="S14">
            <v>313.41399999999999</v>
          </cell>
        </row>
        <row r="15">
          <cell r="A15" t="str">
            <v>CMR</v>
          </cell>
          <cell r="B15">
            <v>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7.02</v>
          </cell>
          <cell r="N15">
            <v>81.06</v>
          </cell>
          <cell r="O15">
            <v>126.09</v>
          </cell>
          <cell r="P15">
            <v>178.04</v>
          </cell>
          <cell r="Q15">
            <v>193.96</v>
          </cell>
          <cell r="R15">
            <v>225.8</v>
          </cell>
          <cell r="S15">
            <v>220.39599999999999</v>
          </cell>
        </row>
        <row r="16">
          <cell r="A16" t="str">
            <v>COD</v>
          </cell>
          <cell r="B16">
            <v>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20</v>
          </cell>
          <cell r="S16">
            <v>473.36666600000001</v>
          </cell>
        </row>
        <row r="17">
          <cell r="A17" t="str">
            <v>COG</v>
          </cell>
          <cell r="B17">
            <v>1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3.896000000000001</v>
          </cell>
          <cell r="M17">
            <v>13.896000000000001</v>
          </cell>
          <cell r="N17">
            <v>13.896000000000001</v>
          </cell>
          <cell r="O17">
            <v>13.896000000000001</v>
          </cell>
          <cell r="P17">
            <v>13.896000000000001</v>
          </cell>
          <cell r="Q17">
            <v>13.896000000000001</v>
          </cell>
          <cell r="R17">
            <v>11.1168</v>
          </cell>
          <cell r="S17">
            <v>8.3376000000000001</v>
          </cell>
        </row>
        <row r="18">
          <cell r="A18" t="str">
            <v>COM</v>
          </cell>
          <cell r="B18">
            <v>1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CPV</v>
          </cell>
          <cell r="B19">
            <v>1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.46</v>
          </cell>
          <cell r="S19">
            <v>3.69</v>
          </cell>
        </row>
        <row r="20">
          <cell r="A20" t="str">
            <v>DJI</v>
          </cell>
          <cell r="B20">
            <v>1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.726</v>
          </cell>
          <cell r="P20">
            <v>5.452</v>
          </cell>
          <cell r="Q20">
            <v>9.0869999999999997</v>
          </cell>
          <cell r="R20">
            <v>13.63</v>
          </cell>
          <cell r="S20">
            <v>13.63</v>
          </cell>
        </row>
        <row r="21">
          <cell r="A21" t="str">
            <v>DMA</v>
          </cell>
          <cell r="B21">
            <v>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EGY</v>
          </cell>
          <cell r="B22">
            <v>2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ETH</v>
          </cell>
          <cell r="B23">
            <v>2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4.744999999999999</v>
          </cell>
          <cell r="M23">
            <v>14.744999999999999</v>
          </cell>
          <cell r="N23">
            <v>29.49</v>
          </cell>
          <cell r="O23">
            <v>29.49</v>
          </cell>
          <cell r="P23">
            <v>29.49</v>
          </cell>
          <cell r="Q23">
            <v>64.251999999999995</v>
          </cell>
          <cell r="R23">
            <v>95.531000000000006</v>
          </cell>
          <cell r="S23">
            <v>104.4855</v>
          </cell>
        </row>
        <row r="24">
          <cell r="A24" t="str">
            <v>GEO</v>
          </cell>
          <cell r="B24">
            <v>2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5</v>
          </cell>
          <cell r="M24">
            <v>111</v>
          </cell>
          <cell r="N24">
            <v>138.75</v>
          </cell>
          <cell r="O24">
            <v>172.05</v>
          </cell>
          <cell r="P24">
            <v>172.05</v>
          </cell>
          <cell r="Q24">
            <v>196.27500000000001</v>
          </cell>
          <cell r="R24">
            <v>204.9</v>
          </cell>
          <cell r="S24">
            <v>191.02500000000001</v>
          </cell>
        </row>
        <row r="25">
          <cell r="A25" t="str">
            <v>GHA</v>
          </cell>
          <cell r="B25">
            <v>24</v>
          </cell>
          <cell r="D25">
            <v>86.3</v>
          </cell>
          <cell r="E25">
            <v>224.1</v>
          </cell>
          <cell r="F25">
            <v>272.10000000000002</v>
          </cell>
          <cell r="G25">
            <v>388.55</v>
          </cell>
          <cell r="H25">
            <v>388.55</v>
          </cell>
          <cell r="I25">
            <v>388.55</v>
          </cell>
          <cell r="J25">
            <v>366.21</v>
          </cell>
          <cell r="K25">
            <v>343.99</v>
          </cell>
          <cell r="L25">
            <v>310.125</v>
          </cell>
          <cell r="M25">
            <v>232.41499999999999</v>
          </cell>
          <cell r="N25">
            <v>236.905</v>
          </cell>
          <cell r="O25">
            <v>225.83500000000001</v>
          </cell>
          <cell r="P25">
            <v>224.4975</v>
          </cell>
          <cell r="Q25">
            <v>225.66249999999999</v>
          </cell>
          <cell r="R25">
            <v>267.28500000000003</v>
          </cell>
          <cell r="S25">
            <v>281.30500000000001</v>
          </cell>
        </row>
        <row r="26">
          <cell r="A26" t="str">
            <v>GIN</v>
          </cell>
          <cell r="B26">
            <v>25</v>
          </cell>
          <cell r="D26">
            <v>0</v>
          </cell>
          <cell r="E26">
            <v>0</v>
          </cell>
          <cell r="F26">
            <v>0</v>
          </cell>
          <cell r="G26">
            <v>8.6850000000000005</v>
          </cell>
          <cell r="H26">
            <v>17.37</v>
          </cell>
          <cell r="I26">
            <v>17.37</v>
          </cell>
          <cell r="J26">
            <v>26.055</v>
          </cell>
          <cell r="K26">
            <v>46.32</v>
          </cell>
          <cell r="L26">
            <v>46.32</v>
          </cell>
          <cell r="M26">
            <v>68.183000000000007</v>
          </cell>
          <cell r="N26">
            <v>88.308999999999997</v>
          </cell>
          <cell r="O26">
            <v>92.704999999999998</v>
          </cell>
          <cell r="P26">
            <v>86.625500000000002</v>
          </cell>
          <cell r="Q26">
            <v>98.083500000000001</v>
          </cell>
          <cell r="R26">
            <v>102.2285</v>
          </cell>
          <cell r="S26">
            <v>94.613500000000002</v>
          </cell>
        </row>
        <row r="27">
          <cell r="A27" t="str">
            <v>GMB</v>
          </cell>
          <cell r="B27">
            <v>26</v>
          </cell>
          <cell r="D27">
            <v>3.42</v>
          </cell>
          <cell r="E27">
            <v>10.26</v>
          </cell>
          <cell r="F27">
            <v>17.100000000000001</v>
          </cell>
          <cell r="G27">
            <v>20.52</v>
          </cell>
          <cell r="H27">
            <v>20.52</v>
          </cell>
          <cell r="I27">
            <v>20.52</v>
          </cell>
          <cell r="J27">
            <v>19.494</v>
          </cell>
          <cell r="K27">
            <v>17.100000000000001</v>
          </cell>
          <cell r="L27">
            <v>13.68</v>
          </cell>
          <cell r="M27">
            <v>9.5760000000000005</v>
          </cell>
          <cell r="N27">
            <v>8.907</v>
          </cell>
          <cell r="O27">
            <v>9.2639999999999993</v>
          </cell>
          <cell r="P27">
            <v>14.423999999999999</v>
          </cell>
          <cell r="Q27">
            <v>20.61</v>
          </cell>
          <cell r="R27">
            <v>23.5</v>
          </cell>
          <cell r="S27">
            <v>23.5</v>
          </cell>
        </row>
        <row r="28">
          <cell r="A28" t="str">
            <v>GNB</v>
          </cell>
          <cell r="B28">
            <v>2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.575</v>
          </cell>
          <cell r="L28">
            <v>3.6749999999999998</v>
          </cell>
          <cell r="M28">
            <v>8.1374999999999993</v>
          </cell>
          <cell r="N28">
            <v>10.5</v>
          </cell>
          <cell r="O28">
            <v>10.5</v>
          </cell>
          <cell r="P28">
            <v>15.422499999999999</v>
          </cell>
          <cell r="Q28">
            <v>14.897500000000001</v>
          </cell>
          <cell r="R28">
            <v>13.952500000000001</v>
          </cell>
          <cell r="S28">
            <v>12.29875</v>
          </cell>
        </row>
        <row r="29">
          <cell r="A29" t="str">
            <v>GNQ</v>
          </cell>
          <cell r="B29">
            <v>2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.76</v>
          </cell>
          <cell r="J29">
            <v>4.5999999999999996</v>
          </cell>
          <cell r="K29">
            <v>4.5999999999999996</v>
          </cell>
          <cell r="L29">
            <v>4.5999999999999996</v>
          </cell>
          <cell r="M29">
            <v>4.5999999999999996</v>
          </cell>
          <cell r="N29">
            <v>4.3239999999999998</v>
          </cell>
          <cell r="O29">
            <v>3.5880000000000001</v>
          </cell>
          <cell r="P29">
            <v>2.6680000000000001</v>
          </cell>
          <cell r="Q29">
            <v>1.748</v>
          </cell>
          <cell r="R29">
            <v>0.82799999999999996</v>
          </cell>
          <cell r="S29">
            <v>0.36799999999999999</v>
          </cell>
        </row>
        <row r="30">
          <cell r="A30" t="str">
            <v>GRD</v>
          </cell>
          <cell r="B30">
            <v>2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GUY</v>
          </cell>
          <cell r="B31">
            <v>30</v>
          </cell>
          <cell r="D31">
            <v>0</v>
          </cell>
          <cell r="E31">
            <v>0</v>
          </cell>
          <cell r="F31">
            <v>37.244399999999999</v>
          </cell>
          <cell r="G31">
            <v>54.956400000000002</v>
          </cell>
          <cell r="H31">
            <v>72.668400000000005</v>
          </cell>
          <cell r="I31">
            <v>81.5244</v>
          </cell>
          <cell r="J31">
            <v>90.484399999999994</v>
          </cell>
          <cell r="K31">
            <v>99.444400000000002</v>
          </cell>
          <cell r="L31">
            <v>109.02992</v>
          </cell>
          <cell r="M31">
            <v>115.07304000000001</v>
          </cell>
          <cell r="N31">
            <v>109.49936</v>
          </cell>
          <cell r="O31">
            <v>102.15448000000001</v>
          </cell>
          <cell r="P31">
            <v>90.121600000000001</v>
          </cell>
          <cell r="Q31">
            <v>77.671199999999999</v>
          </cell>
          <cell r="R31">
            <v>70.729198999999994</v>
          </cell>
          <cell r="S31">
            <v>69.541597999999993</v>
          </cell>
        </row>
        <row r="32">
          <cell r="A32" t="str">
            <v>HND</v>
          </cell>
          <cell r="B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6.78</v>
          </cell>
          <cell r="I32">
            <v>13.56</v>
          </cell>
          <cell r="J32">
            <v>13.56</v>
          </cell>
          <cell r="K32">
            <v>33.9</v>
          </cell>
          <cell r="L32">
            <v>33.9</v>
          </cell>
          <cell r="M32">
            <v>33.9</v>
          </cell>
          <cell r="N32">
            <v>32.543999999999997</v>
          </cell>
          <cell r="O32">
            <v>105.83199999999999</v>
          </cell>
          <cell r="P32">
            <v>118.253</v>
          </cell>
          <cell r="Q32">
            <v>127.623</v>
          </cell>
          <cell r="R32">
            <v>120.843</v>
          </cell>
          <cell r="S32">
            <v>116.43600000000001</v>
          </cell>
        </row>
        <row r="33">
          <cell r="A33" t="str">
            <v>HTI</v>
          </cell>
          <cell r="B33">
            <v>3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5.175000000000001</v>
          </cell>
          <cell r="M33">
            <v>15.175000000000001</v>
          </cell>
          <cell r="N33">
            <v>15.175000000000001</v>
          </cell>
          <cell r="O33">
            <v>15.175000000000001</v>
          </cell>
          <cell r="P33">
            <v>15.175000000000001</v>
          </cell>
          <cell r="Q33">
            <v>15.175000000000001</v>
          </cell>
          <cell r="R33">
            <v>12.14</v>
          </cell>
          <cell r="S33">
            <v>10.6225</v>
          </cell>
        </row>
        <row r="34">
          <cell r="A34" t="str">
            <v>IND</v>
          </cell>
          <cell r="B34">
            <v>3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KEN</v>
          </cell>
          <cell r="B35">
            <v>34</v>
          </cell>
          <cell r="D35">
            <v>0</v>
          </cell>
          <cell r="E35">
            <v>80.466667000000001</v>
          </cell>
          <cell r="F35">
            <v>180.933334</v>
          </cell>
          <cell r="G35">
            <v>216.16666699999999</v>
          </cell>
          <cell r="H35">
            <v>216.16666699999999</v>
          </cell>
          <cell r="I35">
            <v>238.781667</v>
          </cell>
          <cell r="J35">
            <v>257.373334</v>
          </cell>
          <cell r="K35">
            <v>237.25666899999999</v>
          </cell>
          <cell r="L35">
            <v>225.99500499999999</v>
          </cell>
          <cell r="M35">
            <v>182.761675</v>
          </cell>
          <cell r="N35">
            <v>139.528345</v>
          </cell>
          <cell r="O35">
            <v>95.795340999999993</v>
          </cell>
          <cell r="P35">
            <v>97.232669000000001</v>
          </cell>
          <cell r="Q35">
            <v>78.647499999999994</v>
          </cell>
          <cell r="R35">
            <v>64.616500000000002</v>
          </cell>
          <cell r="S35">
            <v>57.600999999999999</v>
          </cell>
        </row>
        <row r="36">
          <cell r="A36" t="str">
            <v>KGZ</v>
          </cell>
          <cell r="B36">
            <v>3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.4600000000000009</v>
          </cell>
          <cell r="K36">
            <v>39.774999999999999</v>
          </cell>
          <cell r="L36">
            <v>55.9</v>
          </cell>
          <cell r="M36">
            <v>88.15</v>
          </cell>
          <cell r="N36">
            <v>98.9</v>
          </cell>
          <cell r="O36">
            <v>118.53</v>
          </cell>
          <cell r="P36">
            <v>129.529</v>
          </cell>
          <cell r="Q36">
            <v>133.29400000000001</v>
          </cell>
          <cell r="R36">
            <v>132.22149999999999</v>
          </cell>
          <cell r="S36">
            <v>142.12799999999999</v>
          </cell>
        </row>
        <row r="37">
          <cell r="A37" t="str">
            <v>KHM</v>
          </cell>
          <cell r="B37">
            <v>3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</v>
          </cell>
          <cell r="K37">
            <v>42</v>
          </cell>
          <cell r="L37">
            <v>42</v>
          </cell>
          <cell r="M37">
            <v>42</v>
          </cell>
          <cell r="N37">
            <v>42</v>
          </cell>
          <cell r="O37">
            <v>48.957000000000001</v>
          </cell>
          <cell r="P37">
            <v>53.113999999999997</v>
          </cell>
          <cell r="Q37">
            <v>61.427999999999997</v>
          </cell>
          <cell r="R37">
            <v>69.742000000000004</v>
          </cell>
          <cell r="S37">
            <v>71.099999999999994</v>
          </cell>
        </row>
        <row r="38">
          <cell r="A38" t="str">
            <v>LAO</v>
          </cell>
          <cell r="B38">
            <v>3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5.8650000000000002</v>
          </cell>
          <cell r="J38">
            <v>11.73</v>
          </cell>
          <cell r="K38">
            <v>23.46</v>
          </cell>
          <cell r="L38">
            <v>29.324999999999999</v>
          </cell>
          <cell r="M38">
            <v>35.19</v>
          </cell>
          <cell r="N38">
            <v>34.603499999999997</v>
          </cell>
          <cell r="O38">
            <v>32.844000000000001</v>
          </cell>
          <cell r="P38">
            <v>29.9115</v>
          </cell>
          <cell r="Q38">
            <v>29.163</v>
          </cell>
          <cell r="R38">
            <v>31.7715</v>
          </cell>
          <cell r="S38">
            <v>31.023</v>
          </cell>
        </row>
        <row r="39">
          <cell r="A39" t="str">
            <v>LBR</v>
          </cell>
          <cell r="B39">
            <v>3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LKA</v>
          </cell>
          <cell r="B40">
            <v>39</v>
          </cell>
          <cell r="D40">
            <v>0</v>
          </cell>
          <cell r="E40">
            <v>0</v>
          </cell>
          <cell r="F40">
            <v>0</v>
          </cell>
          <cell r="G40">
            <v>56</v>
          </cell>
          <cell r="H40">
            <v>168</v>
          </cell>
          <cell r="I40">
            <v>224</v>
          </cell>
          <cell r="J40">
            <v>280</v>
          </cell>
          <cell r="K40">
            <v>280</v>
          </cell>
          <cell r="L40">
            <v>280</v>
          </cell>
          <cell r="M40">
            <v>263.2</v>
          </cell>
          <cell r="N40">
            <v>229.6</v>
          </cell>
          <cell r="O40">
            <v>179.2</v>
          </cell>
          <cell r="P40">
            <v>123.2</v>
          </cell>
          <cell r="Q40">
            <v>67.2</v>
          </cell>
          <cell r="R40">
            <v>28</v>
          </cell>
          <cell r="S40">
            <v>49.59</v>
          </cell>
        </row>
        <row r="41">
          <cell r="A41" t="str">
            <v>LSO</v>
          </cell>
          <cell r="B41">
            <v>40</v>
          </cell>
          <cell r="D41">
            <v>0</v>
          </cell>
          <cell r="E41">
            <v>0</v>
          </cell>
          <cell r="F41">
            <v>0</v>
          </cell>
          <cell r="G41">
            <v>2.2650000000000001</v>
          </cell>
          <cell r="H41">
            <v>7.55</v>
          </cell>
          <cell r="I41">
            <v>14.345000000000001</v>
          </cell>
          <cell r="J41">
            <v>18.12</v>
          </cell>
          <cell r="K41">
            <v>18.12</v>
          </cell>
          <cell r="L41">
            <v>17.8935</v>
          </cell>
          <cell r="M41">
            <v>17.213999999999999</v>
          </cell>
          <cell r="N41">
            <v>15.401999999999999</v>
          </cell>
          <cell r="O41">
            <v>12.1555</v>
          </cell>
          <cell r="P41">
            <v>8.5314999999999994</v>
          </cell>
          <cell r="Q41">
            <v>12.134</v>
          </cell>
          <cell r="R41">
            <v>16.189499999999999</v>
          </cell>
          <cell r="S41">
            <v>17.877500000000001</v>
          </cell>
        </row>
        <row r="42">
          <cell r="A42" t="str">
            <v>MDA</v>
          </cell>
          <cell r="B42">
            <v>4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9.24</v>
          </cell>
          <cell r="Q42">
            <v>18.48</v>
          </cell>
          <cell r="R42">
            <v>27.72</v>
          </cell>
          <cell r="S42">
            <v>27.72</v>
          </cell>
        </row>
        <row r="43">
          <cell r="A43" t="str">
            <v>MDG</v>
          </cell>
          <cell r="B43">
            <v>42</v>
          </cell>
          <cell r="D43">
            <v>0</v>
          </cell>
          <cell r="E43">
            <v>25.633334000000001</v>
          </cell>
          <cell r="F43">
            <v>38.450001</v>
          </cell>
          <cell r="G43">
            <v>51.266666999999998</v>
          </cell>
          <cell r="H43">
            <v>51.266666999999998</v>
          </cell>
          <cell r="I43">
            <v>51.266666999999998</v>
          </cell>
          <cell r="J43">
            <v>49.984999999999999</v>
          </cell>
          <cell r="K43">
            <v>43.576664999999998</v>
          </cell>
          <cell r="L43">
            <v>48.164996000000002</v>
          </cell>
          <cell r="M43">
            <v>51.47166</v>
          </cell>
          <cell r="N43">
            <v>41.218324000000003</v>
          </cell>
          <cell r="O43">
            <v>45.806660999999998</v>
          </cell>
          <cell r="P43">
            <v>79.961663000000001</v>
          </cell>
          <cell r="Q43">
            <v>101.374</v>
          </cell>
          <cell r="R43">
            <v>110.009</v>
          </cell>
          <cell r="S43">
            <v>117.288</v>
          </cell>
        </row>
        <row r="44">
          <cell r="A44" t="str">
            <v>MKD</v>
          </cell>
          <cell r="B44">
            <v>4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8.187999999999999</v>
          </cell>
          <cell r="N44">
            <v>27.280999999999999</v>
          </cell>
          <cell r="O44">
            <v>27.280999999999999</v>
          </cell>
          <cell r="P44">
            <v>29.003499999999999</v>
          </cell>
          <cell r="Q44">
            <v>29.003499999999999</v>
          </cell>
          <cell r="R44">
            <v>28.094100000000001</v>
          </cell>
          <cell r="S44">
            <v>26.275300000000001</v>
          </cell>
        </row>
        <row r="45">
          <cell r="A45" t="str">
            <v>MLI</v>
          </cell>
          <cell r="B45">
            <v>4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0.16</v>
          </cell>
          <cell r="I45">
            <v>20.32</v>
          </cell>
          <cell r="J45">
            <v>49.777500000000003</v>
          </cell>
          <cell r="K45">
            <v>79.234999999999999</v>
          </cell>
          <cell r="L45">
            <v>99.905000000000001</v>
          </cell>
          <cell r="M45">
            <v>120.575</v>
          </cell>
          <cell r="N45">
            <v>127.86199999999999</v>
          </cell>
          <cell r="O45">
            <v>139.41012499999999</v>
          </cell>
          <cell r="P45">
            <v>134.73175000000001</v>
          </cell>
          <cell r="Q45">
            <v>136.01625000000001</v>
          </cell>
          <cell r="R45">
            <v>121.75175</v>
          </cell>
          <cell r="S45">
            <v>122.13737500000001</v>
          </cell>
        </row>
        <row r="46">
          <cell r="A46" t="str">
            <v>MMR</v>
          </cell>
          <cell r="B46">
            <v>4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MNG</v>
          </cell>
          <cell r="B47">
            <v>4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9.2750000000000004</v>
          </cell>
          <cell r="J47">
            <v>24.114999999999998</v>
          </cell>
          <cell r="K47">
            <v>24.114999999999998</v>
          </cell>
          <cell r="L47">
            <v>29.68</v>
          </cell>
          <cell r="M47">
            <v>35.244999999999997</v>
          </cell>
          <cell r="N47">
            <v>34.317500000000003</v>
          </cell>
          <cell r="O47">
            <v>37.470999999999997</v>
          </cell>
          <cell r="P47">
            <v>38.584000000000003</v>
          </cell>
          <cell r="Q47">
            <v>37.274500000000003</v>
          </cell>
          <cell r="R47">
            <v>31.3385</v>
          </cell>
          <cell r="S47">
            <v>33.913499999999999</v>
          </cell>
        </row>
        <row r="48">
          <cell r="A48" t="str">
            <v>MOZ</v>
          </cell>
          <cell r="B48">
            <v>47</v>
          </cell>
          <cell r="D48">
            <v>0</v>
          </cell>
          <cell r="E48">
            <v>0</v>
          </cell>
          <cell r="F48">
            <v>9.15</v>
          </cell>
          <cell r="G48">
            <v>39.65</v>
          </cell>
          <cell r="H48">
            <v>85.4</v>
          </cell>
          <cell r="I48">
            <v>100.65</v>
          </cell>
          <cell r="J48">
            <v>115.35</v>
          </cell>
          <cell r="K48">
            <v>114.435</v>
          </cell>
          <cell r="L48">
            <v>123.68</v>
          </cell>
          <cell r="M48">
            <v>137.9</v>
          </cell>
          <cell r="N48">
            <v>146.02000000000001</v>
          </cell>
          <cell r="O48">
            <v>145.41999999999999</v>
          </cell>
          <cell r="P48">
            <v>168.465</v>
          </cell>
          <cell r="Q48">
            <v>155.88999999999999</v>
          </cell>
          <cell r="R48">
            <v>147.16</v>
          </cell>
          <cell r="S48">
            <v>146</v>
          </cell>
        </row>
        <row r="49">
          <cell r="A49" t="str">
            <v>MRT</v>
          </cell>
          <cell r="B49">
            <v>48</v>
          </cell>
          <cell r="D49">
            <v>0</v>
          </cell>
          <cell r="E49">
            <v>8.4749999999999996</v>
          </cell>
          <cell r="F49">
            <v>16.95</v>
          </cell>
          <cell r="G49">
            <v>16.95</v>
          </cell>
          <cell r="H49">
            <v>25.425000000000001</v>
          </cell>
          <cell r="I49">
            <v>33.9</v>
          </cell>
          <cell r="J49">
            <v>50.002499999999998</v>
          </cell>
          <cell r="K49">
            <v>61.71</v>
          </cell>
          <cell r="L49">
            <v>72.569999999999993</v>
          </cell>
          <cell r="M49">
            <v>83.43</v>
          </cell>
          <cell r="N49">
            <v>78.344999999999999</v>
          </cell>
          <cell r="O49">
            <v>77.635000000000005</v>
          </cell>
          <cell r="P49">
            <v>75.364999999999995</v>
          </cell>
          <cell r="Q49">
            <v>83.232500000000002</v>
          </cell>
          <cell r="R49">
            <v>82.892499999999998</v>
          </cell>
          <cell r="S49">
            <v>72.314999999999998</v>
          </cell>
        </row>
        <row r="50">
          <cell r="A50" t="str">
            <v>MUS</v>
          </cell>
          <cell r="B50">
            <v>4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MWI</v>
          </cell>
          <cell r="B51">
            <v>50</v>
          </cell>
          <cell r="D51">
            <v>9.3000000000000007</v>
          </cell>
          <cell r="E51">
            <v>27.9</v>
          </cell>
          <cell r="F51">
            <v>46.5</v>
          </cell>
          <cell r="G51">
            <v>61.38</v>
          </cell>
          <cell r="H51">
            <v>61.38</v>
          </cell>
          <cell r="I51">
            <v>61.38</v>
          </cell>
          <cell r="J51">
            <v>64.17</v>
          </cell>
          <cell r="K51">
            <v>65.295000000000002</v>
          </cell>
          <cell r="L51">
            <v>70.334999999999994</v>
          </cell>
          <cell r="M51">
            <v>65.694000000000003</v>
          </cell>
          <cell r="N51">
            <v>66.203000000000003</v>
          </cell>
          <cell r="O51">
            <v>63.793999999999997</v>
          </cell>
          <cell r="P51">
            <v>63.351999999999997</v>
          </cell>
          <cell r="Q51">
            <v>57.899500000000003</v>
          </cell>
          <cell r="R51">
            <v>52.202500000000001</v>
          </cell>
          <cell r="S51">
            <v>47.268999999999998</v>
          </cell>
        </row>
        <row r="52">
          <cell r="A52" t="str">
            <v>NER</v>
          </cell>
          <cell r="B52">
            <v>51</v>
          </cell>
          <cell r="D52">
            <v>8.4250000000000007</v>
          </cell>
          <cell r="E52">
            <v>16.850000000000001</v>
          </cell>
          <cell r="F52">
            <v>23.59</v>
          </cell>
          <cell r="G52">
            <v>23.59</v>
          </cell>
          <cell r="H52">
            <v>23.59</v>
          </cell>
          <cell r="I52">
            <v>23.59</v>
          </cell>
          <cell r="J52">
            <v>21.905000000000001</v>
          </cell>
          <cell r="K52">
            <v>18.535</v>
          </cell>
          <cell r="L52">
            <v>23.477</v>
          </cell>
          <cell r="M52">
            <v>38.079000000000001</v>
          </cell>
          <cell r="N52">
            <v>52.680999999999997</v>
          </cell>
          <cell r="O52">
            <v>49.648000000000003</v>
          </cell>
          <cell r="P52">
            <v>56.76</v>
          </cell>
          <cell r="Q52">
            <v>64.254000000000005</v>
          </cell>
          <cell r="R52">
            <v>78.275999999999996</v>
          </cell>
          <cell r="S52">
            <v>85.286000000000001</v>
          </cell>
        </row>
        <row r="53">
          <cell r="A53" t="str">
            <v>NIC</v>
          </cell>
          <cell r="B53">
            <v>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0.02</v>
          </cell>
          <cell r="K53">
            <v>20.02</v>
          </cell>
          <cell r="L53">
            <v>20.02</v>
          </cell>
          <cell r="M53">
            <v>20.02</v>
          </cell>
          <cell r="N53">
            <v>36.837499999999999</v>
          </cell>
          <cell r="O53">
            <v>113.15300000000001</v>
          </cell>
          <cell r="P53">
            <v>129.334</v>
          </cell>
          <cell r="Q53">
            <v>125.33</v>
          </cell>
          <cell r="R53">
            <v>128.291</v>
          </cell>
          <cell r="S53">
            <v>138.53725</v>
          </cell>
        </row>
        <row r="54">
          <cell r="A54" t="str">
            <v>NPL</v>
          </cell>
          <cell r="B54">
            <v>5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.5949999999999998</v>
          </cell>
          <cell r="I54">
            <v>11.19</v>
          </cell>
          <cell r="J54">
            <v>16.785</v>
          </cell>
          <cell r="K54">
            <v>16.785</v>
          </cell>
          <cell r="L54">
            <v>16.785</v>
          </cell>
          <cell r="M54">
            <v>16.785</v>
          </cell>
          <cell r="N54">
            <v>15.666</v>
          </cell>
          <cell r="O54">
            <v>12.868499999999999</v>
          </cell>
          <cell r="P54">
            <v>9.5114999999999998</v>
          </cell>
          <cell r="Q54">
            <v>6.1544999999999996</v>
          </cell>
          <cell r="R54">
            <v>2.7974999999999999</v>
          </cell>
          <cell r="S54">
            <v>1.119</v>
          </cell>
        </row>
        <row r="55">
          <cell r="A55" t="str">
            <v>PAK</v>
          </cell>
          <cell r="B55">
            <v>5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02.2</v>
          </cell>
          <cell r="K55">
            <v>202.2</v>
          </cell>
          <cell r="L55">
            <v>202.2</v>
          </cell>
          <cell r="M55">
            <v>315.93</v>
          </cell>
          <cell r="N55">
            <v>429.66</v>
          </cell>
          <cell r="O55">
            <v>457.46</v>
          </cell>
          <cell r="P55">
            <v>417.02</v>
          </cell>
          <cell r="Q55">
            <v>462.74</v>
          </cell>
          <cell r="R55">
            <v>680.72</v>
          </cell>
          <cell r="S55">
            <v>801.18700000000001</v>
          </cell>
        </row>
        <row r="56">
          <cell r="A56" t="str">
            <v>PHL</v>
          </cell>
          <cell r="B56">
            <v>5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NG</v>
          </cell>
          <cell r="B57">
            <v>5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RWA</v>
          </cell>
          <cell r="B58">
            <v>57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.9</v>
          </cell>
          <cell r="O58">
            <v>33.32</v>
          </cell>
          <cell r="P58">
            <v>52.36</v>
          </cell>
          <cell r="Q58">
            <v>61.88</v>
          </cell>
          <cell r="R58">
            <v>62.454000000000001</v>
          </cell>
          <cell r="S58">
            <v>63.024999999999999</v>
          </cell>
        </row>
        <row r="59">
          <cell r="A59" t="str">
            <v>SDN</v>
          </cell>
          <cell r="B59">
            <v>5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SEN</v>
          </cell>
          <cell r="B60">
            <v>59</v>
          </cell>
          <cell r="D60">
            <v>29.785</v>
          </cell>
          <cell r="E60">
            <v>80.844999999999999</v>
          </cell>
          <cell r="F60">
            <v>102.12</v>
          </cell>
          <cell r="G60">
            <v>144.66999999999999</v>
          </cell>
          <cell r="H60">
            <v>144.66999999999999</v>
          </cell>
          <cell r="I60">
            <v>144.66999999999999</v>
          </cell>
          <cell r="J60">
            <v>152.3845</v>
          </cell>
          <cell r="K60">
            <v>188.77799999999999</v>
          </cell>
          <cell r="L60">
            <v>190.43199999999999</v>
          </cell>
          <cell r="M60">
            <v>197.16800000000001</v>
          </cell>
          <cell r="N60">
            <v>203.904</v>
          </cell>
          <cell r="O60">
            <v>198.17349999999999</v>
          </cell>
          <cell r="P60">
            <v>195.38300000000001</v>
          </cell>
          <cell r="Q60">
            <v>197.57499999999999</v>
          </cell>
          <cell r="R60">
            <v>185.76750000000001</v>
          </cell>
          <cell r="S60">
            <v>168.54849999999999</v>
          </cell>
        </row>
        <row r="61">
          <cell r="A61" t="str">
            <v>SLE</v>
          </cell>
          <cell r="B61">
            <v>6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68.555999999999997</v>
          </cell>
          <cell r="K61">
            <v>81.611999999999995</v>
          </cell>
          <cell r="L61">
            <v>91.792000000000002</v>
          </cell>
          <cell r="M61">
            <v>96.847999999999999</v>
          </cell>
          <cell r="N61">
            <v>96.847999999999999</v>
          </cell>
          <cell r="O61">
            <v>90.498000000000005</v>
          </cell>
          <cell r="P61">
            <v>76.786799999999999</v>
          </cell>
          <cell r="Q61">
            <v>107.30240000000001</v>
          </cell>
          <cell r="R61">
            <v>116.4374</v>
          </cell>
          <cell r="S61">
            <v>114.40260000000001</v>
          </cell>
        </row>
        <row r="62">
          <cell r="A62" t="str">
            <v>SLV</v>
          </cell>
          <cell r="B62">
            <v>6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SOM</v>
          </cell>
          <cell r="B63">
            <v>6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STP</v>
          </cell>
          <cell r="B64">
            <v>63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.9019999999999999</v>
          </cell>
          <cell r="Q64">
            <v>1.9019999999999999</v>
          </cell>
          <cell r="R64">
            <v>1.9019999999999999</v>
          </cell>
          <cell r="S64">
            <v>1.9019999999999999</v>
          </cell>
        </row>
        <row r="65">
          <cell r="A65" t="str">
            <v>SWZ</v>
          </cell>
          <cell r="B65">
            <v>6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TCD</v>
          </cell>
          <cell r="B66">
            <v>6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8.26</v>
          </cell>
          <cell r="L66">
            <v>24.78</v>
          </cell>
          <cell r="M66">
            <v>33.04</v>
          </cell>
          <cell r="N66">
            <v>41.3</v>
          </cell>
          <cell r="O66">
            <v>49.56</v>
          </cell>
          <cell r="P66">
            <v>59.96</v>
          </cell>
          <cell r="Q66">
            <v>70.882000000000005</v>
          </cell>
          <cell r="R66">
            <v>78.5</v>
          </cell>
          <cell r="S66">
            <v>76.87</v>
          </cell>
        </row>
        <row r="67">
          <cell r="A67" t="str">
            <v>TGO</v>
          </cell>
          <cell r="B67">
            <v>66</v>
          </cell>
          <cell r="D67">
            <v>0</v>
          </cell>
          <cell r="E67">
            <v>15.36</v>
          </cell>
          <cell r="F67">
            <v>30.72</v>
          </cell>
          <cell r="G67">
            <v>30.72</v>
          </cell>
          <cell r="H67">
            <v>38.4</v>
          </cell>
          <cell r="I67">
            <v>38.4</v>
          </cell>
          <cell r="J67">
            <v>48.491999999999997</v>
          </cell>
          <cell r="K67">
            <v>66.372</v>
          </cell>
          <cell r="L67">
            <v>60.228000000000002</v>
          </cell>
          <cell r="M67">
            <v>64.176000000000002</v>
          </cell>
          <cell r="N67">
            <v>67.355999999999995</v>
          </cell>
          <cell r="O67">
            <v>60.444000000000003</v>
          </cell>
          <cell r="P67">
            <v>53.345999999999997</v>
          </cell>
          <cell r="Q67">
            <v>45.293999999999997</v>
          </cell>
          <cell r="R67">
            <v>38.01</v>
          </cell>
          <cell r="S67">
            <v>31.494</v>
          </cell>
        </row>
        <row r="68">
          <cell r="A68" t="str">
            <v>THA</v>
          </cell>
          <cell r="B68">
            <v>6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TJK</v>
          </cell>
          <cell r="B69">
            <v>6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0.299999999999997</v>
          </cell>
          <cell r="O69">
            <v>46.96</v>
          </cell>
          <cell r="P69">
            <v>66.28</v>
          </cell>
          <cell r="Q69">
            <v>78.28</v>
          </cell>
          <cell r="R69">
            <v>67.290000000000006</v>
          </cell>
          <cell r="S69">
            <v>68.959999999999994</v>
          </cell>
        </row>
        <row r="70">
          <cell r="A70" t="str">
            <v>TZA</v>
          </cell>
          <cell r="B70">
            <v>69</v>
          </cell>
          <cell r="D70">
            <v>0</v>
          </cell>
          <cell r="E70">
            <v>0</v>
          </cell>
          <cell r="F70">
            <v>0</v>
          </cell>
          <cell r="G70">
            <v>21.4</v>
          </cell>
          <cell r="H70">
            <v>85.6</v>
          </cell>
          <cell r="I70">
            <v>85.6</v>
          </cell>
          <cell r="J70">
            <v>85.6</v>
          </cell>
          <cell r="K70">
            <v>85.6</v>
          </cell>
          <cell r="L70">
            <v>111.3075</v>
          </cell>
          <cell r="M70">
            <v>165.23249999999999</v>
          </cell>
          <cell r="N70">
            <v>183.82</v>
          </cell>
          <cell r="O70">
            <v>225.46</v>
          </cell>
          <cell r="P70">
            <v>248.34</v>
          </cell>
          <cell r="Q70">
            <v>271.22000000000003</v>
          </cell>
          <cell r="R70">
            <v>293.87774999999999</v>
          </cell>
          <cell r="S70">
            <v>302.96550000000002</v>
          </cell>
        </row>
        <row r="71">
          <cell r="A71" t="str">
            <v>UGA</v>
          </cell>
          <cell r="B71">
            <v>70</v>
          </cell>
          <cell r="D71">
            <v>0</v>
          </cell>
          <cell r="E71">
            <v>42.33</v>
          </cell>
          <cell r="F71">
            <v>102.09</v>
          </cell>
          <cell r="G71">
            <v>159.36000000000001</v>
          </cell>
          <cell r="H71">
            <v>199.2</v>
          </cell>
          <cell r="I71">
            <v>199.2</v>
          </cell>
          <cell r="J71">
            <v>231.62450000000001</v>
          </cell>
          <cell r="K71">
            <v>256.74400000000003</v>
          </cell>
          <cell r="L71">
            <v>276.108</v>
          </cell>
          <cell r="M71">
            <v>285.762</v>
          </cell>
          <cell r="N71">
            <v>282.74450000000002</v>
          </cell>
          <cell r="O71">
            <v>270.81</v>
          </cell>
          <cell r="P71">
            <v>242.59424999999999</v>
          </cell>
          <cell r="Q71">
            <v>219.12925000000001</v>
          </cell>
          <cell r="R71">
            <v>188.91055</v>
          </cell>
          <cell r="S71">
            <v>171.19329999999999</v>
          </cell>
        </row>
        <row r="72">
          <cell r="A72" t="str">
            <v>VNM</v>
          </cell>
          <cell r="B72">
            <v>7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0.4</v>
          </cell>
          <cell r="K72">
            <v>120.8</v>
          </cell>
          <cell r="L72">
            <v>241.6</v>
          </cell>
          <cell r="M72">
            <v>241.6</v>
          </cell>
          <cell r="N72">
            <v>241.6</v>
          </cell>
          <cell r="O72">
            <v>241.6</v>
          </cell>
          <cell r="P72">
            <v>229.52</v>
          </cell>
          <cell r="Q72">
            <v>282.12</v>
          </cell>
          <cell r="R72">
            <v>275.2</v>
          </cell>
          <cell r="S72">
            <v>238.96</v>
          </cell>
        </row>
        <row r="73">
          <cell r="A73" t="str">
            <v>WSM</v>
          </cell>
          <cell r="B73">
            <v>7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YMN</v>
          </cell>
          <cell r="B74">
            <v>7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4</v>
          </cell>
          <cell r="N74">
            <v>88</v>
          </cell>
          <cell r="O74">
            <v>150</v>
          </cell>
          <cell r="P74">
            <v>150</v>
          </cell>
          <cell r="Q74">
            <v>238.75</v>
          </cell>
          <cell r="R74">
            <v>238.75</v>
          </cell>
          <cell r="S74">
            <v>234.35</v>
          </cell>
        </row>
        <row r="75">
          <cell r="A75" t="str">
            <v>ZMB</v>
          </cell>
          <cell r="B75">
            <v>7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651.68154000000004</v>
          </cell>
          <cell r="L75">
            <v>651.68154000000004</v>
          </cell>
          <cell r="M75">
            <v>661.68154000000004</v>
          </cell>
          <cell r="N75">
            <v>661.68154000000004</v>
          </cell>
          <cell r="O75">
            <v>671.68154000000004</v>
          </cell>
          <cell r="P75">
            <v>691.68154000000004</v>
          </cell>
          <cell r="Q75">
            <v>636.16523199999995</v>
          </cell>
          <cell r="R75">
            <v>637.52892399999996</v>
          </cell>
          <cell r="S75">
            <v>570.36077</v>
          </cell>
        </row>
        <row r="76">
          <cell r="A76" t="str">
            <v>ZWE</v>
          </cell>
          <cell r="B76">
            <v>7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4.7</v>
          </cell>
          <cell r="I76">
            <v>85.1</v>
          </cell>
          <cell r="J76">
            <v>118.5</v>
          </cell>
          <cell r="K76">
            <v>151.9</v>
          </cell>
          <cell r="L76">
            <v>151.9</v>
          </cell>
          <cell r="M76">
            <v>151.9</v>
          </cell>
          <cell r="N76">
            <v>137.91999999999999</v>
          </cell>
          <cell r="O76">
            <v>117.56</v>
          </cell>
          <cell r="P76">
            <v>90.52</v>
          </cell>
          <cell r="Q76">
            <v>89.483555999999993</v>
          </cell>
          <cell r="R76">
            <v>88.631338999999997</v>
          </cell>
          <cell r="S76">
            <v>85.443239000000005</v>
          </cell>
        </row>
      </sheetData>
      <sheetData sheetId="24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ources"/>
      <sheetName val="GDP 76 SDR"/>
      <sheetName val="GDP SDR Sorted Avg 76"/>
      <sheetName val="Reserves SDR"/>
      <sheetName val="Current Payments USD"/>
      <sheetName val="Current Payments SDR"/>
      <sheetName val="Current Payments 5YrAvg"/>
      <sheetName val="Current Receipts USD"/>
      <sheetName val="Current Receipts SDR"/>
      <sheetName val="Current Receipts 5YrAvg 1995-99"/>
      <sheetName val="variability of CUR"/>
      <sheetName val="ControlSheet"/>
      <sheetName val="11th Rev For Reference"/>
      <sheetName val="11th Rev 1987-99 (UpdMar9)"/>
      <sheetName val="11th Rev 1987-99(old)"/>
      <sheetName val="NLT Cap Flows 76 countries"/>
      <sheetName val="CAN-UK (2)"/>
      <sheetName val="NLTC + CURR"/>
      <sheetName val="Variability CUR &amp; NLTC 76"/>
      <sheetName val="QFRG (Feb8 workfile)"/>
      <sheetName val="QFRG (MARCH 9)"/>
      <sheetName val="Chart2"/>
      <sheetName val="Chart1"/>
      <sheetName val="WEO sorting tables-FL 3-13"/>
      <sheetName val="Table 1 (FL 3-14)"/>
      <sheetName val="Table 2 (FL 3-14)"/>
      <sheetName val="Table 2(ignore)"/>
      <sheetName val="Table 3(ignore)"/>
      <sheetName val="Reference Table1.1 (11thRev)"/>
      <sheetName val="Table 1(old)"/>
      <sheetName val="Table 2(old)"/>
      <sheetName val="Table 3(old)"/>
      <sheetName val="QFRGWorkfile183"/>
      <sheetName val="WEO Aggregation Codes 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>
        <row r="2">
          <cell r="A2" t="str">
            <v xml:space="preserve"> Table 1. Illustrative Calculations Based on Existing Formulas and Data Ending in 1999 </v>
          </cell>
        </row>
        <row r="3">
          <cell r="A3" t="str">
            <v>By WEO Classification</v>
          </cell>
        </row>
        <row r="5">
          <cell r="G5" t="str">
            <v>Calculated</v>
          </cell>
          <cell r="I5" t="str">
            <v>Calculated</v>
          </cell>
        </row>
        <row r="6">
          <cell r="G6" t="str">
            <v>Quota Shares</v>
          </cell>
          <cell r="I6" t="str">
            <v>Quota Shares</v>
          </cell>
        </row>
        <row r="7">
          <cell r="B7" t="str">
            <v>Eleventh Review</v>
          </cell>
          <cell r="E7" t="str">
            <v>Actual</v>
          </cell>
          <cell r="G7" t="str">
            <v>Based on</v>
          </cell>
          <cell r="I7" t="str">
            <v>Based on</v>
          </cell>
        </row>
        <row r="8">
          <cell r="B8" t="str">
            <v>(Actual)</v>
          </cell>
          <cell r="E8" t="str">
            <v>Quota</v>
          </cell>
          <cell r="G8" t="str">
            <v>5-Formulas</v>
          </cell>
          <cell r="I8" t="str">
            <v>5-Formulas</v>
          </cell>
        </row>
        <row r="9">
          <cell r="B9" t="str">
            <v>Proposed Quota</v>
          </cell>
          <cell r="E9" t="str">
            <v>Shares</v>
          </cell>
          <cell r="G9" t="str">
            <v xml:space="preserve">     1987-1999</v>
          </cell>
          <cell r="I9" t="str">
            <v xml:space="preserve">     1982-1994</v>
          </cell>
        </row>
        <row r="10">
          <cell r="B10" t="str">
            <v>(In millions of SDRs)</v>
          </cell>
          <cell r="E10" t="str">
            <v>(In percent)</v>
          </cell>
          <cell r="G10" t="str">
            <v>(In percent)</v>
          </cell>
          <cell r="I10" t="str">
            <v>(In percent)</v>
          </cell>
        </row>
        <row r="12">
          <cell r="B12" t="str">
            <v>(1)</v>
          </cell>
          <cell r="E12" t="str">
            <v>(1)</v>
          </cell>
          <cell r="G12" t="str">
            <v>(2)</v>
          </cell>
          <cell r="I12" t="str">
            <v>(3)</v>
          </cell>
        </row>
        <row r="15">
          <cell r="A15" t="str">
            <v>Advanced Economies</v>
          </cell>
          <cell r="B15">
            <v>133990.90100000001</v>
          </cell>
          <cell r="E15">
            <v>63.194610171250147</v>
          </cell>
          <cell r="G15">
            <v>75.498134198617024</v>
          </cell>
          <cell r="I15">
            <v>75.478999999999999</v>
          </cell>
        </row>
        <row r="17">
          <cell r="A17" t="str">
            <v>Major Industrial Countries</v>
          </cell>
          <cell r="B17">
            <v>98372.001000000004</v>
          </cell>
          <cell r="E17">
            <v>46.395540232704015</v>
          </cell>
          <cell r="G17">
            <v>50.791649034053776</v>
          </cell>
          <cell r="I17">
            <v>54.484000000000002</v>
          </cell>
        </row>
        <row r="18">
          <cell r="A18" t="str">
            <v>Other Advanced Economies</v>
          </cell>
          <cell r="B18">
            <v>35618.9</v>
          </cell>
          <cell r="E18">
            <v>16.799069938546136</v>
          </cell>
          <cell r="G18">
            <v>24.706485164563247</v>
          </cell>
          <cell r="I18">
            <v>20.995000000000001</v>
          </cell>
        </row>
        <row r="20">
          <cell r="A20" t="str">
            <v>Developing Countries</v>
          </cell>
          <cell r="B20">
            <v>61922.500999999997</v>
          </cell>
          <cell r="E20">
            <v>29.310471680760642</v>
          </cell>
          <cell r="G20">
            <v>19.444800803218321</v>
          </cell>
          <cell r="I20">
            <v>19.221</v>
          </cell>
        </row>
        <row r="22">
          <cell r="A22" t="str">
            <v xml:space="preserve">  Africa</v>
          </cell>
          <cell r="B22">
            <v>11738.9</v>
          </cell>
          <cell r="E22">
            <v>5.5364596352385762</v>
          </cell>
          <cell r="G22">
            <v>2.1850225773987662</v>
          </cell>
          <cell r="I22">
            <v>2.516</v>
          </cell>
        </row>
        <row r="23">
          <cell r="A23" t="str">
            <v xml:space="preserve">  Asia</v>
          </cell>
          <cell r="B23">
            <v>17809.400000000001</v>
          </cell>
          <cell r="E23">
            <v>8.3995113875932041</v>
          </cell>
          <cell r="G23">
            <v>8.2158750230718294</v>
          </cell>
          <cell r="I23">
            <v>6.2249999999999996</v>
          </cell>
        </row>
        <row r="24">
          <cell r="A24" t="str">
            <v xml:space="preserve">  Middle East &amp; Europe</v>
          </cell>
          <cell r="B24">
            <v>16440.3</v>
          </cell>
          <cell r="E24">
            <v>7.8595380820548115</v>
          </cell>
          <cell r="G24">
            <v>3.8511408611912223</v>
          </cell>
          <cell r="I24">
            <v>5.1970000000000001</v>
          </cell>
        </row>
        <row r="25">
          <cell r="A25" t="str">
            <v xml:space="preserve">  Western Hemisphere</v>
          </cell>
          <cell r="B25">
            <v>15933.9</v>
          </cell>
          <cell r="E25">
            <v>7.5149625758740513</v>
          </cell>
          <cell r="G25">
            <v>5.1927623415565023</v>
          </cell>
          <cell r="I25">
            <v>5.2830000000000004</v>
          </cell>
        </row>
        <row r="27">
          <cell r="A27" t="str">
            <v xml:space="preserve">  Net Creditor</v>
          </cell>
          <cell r="B27">
            <v>10775</v>
          </cell>
          <cell r="E27">
            <v>5.0818520108098415</v>
          </cell>
          <cell r="G27">
            <v>1.714783544329473</v>
          </cell>
          <cell r="I27">
            <v>2.8940000000000001</v>
          </cell>
        </row>
        <row r="29">
          <cell r="A29" t="str">
            <v xml:space="preserve">  Net Debtors</v>
          </cell>
          <cell r="B29">
            <v>51147.500999999997</v>
          </cell>
          <cell r="E29">
            <v>24.228619669950813</v>
          </cell>
          <cell r="G29">
            <v>17.730017258888846</v>
          </cell>
          <cell r="I29">
            <v>16.327000000000002</v>
          </cell>
        </row>
        <row r="31">
          <cell r="A31" t="str">
            <v>Transition Economies</v>
          </cell>
          <cell r="B31">
            <v>16115.6</v>
          </cell>
          <cell r="E31">
            <v>7.4949181479891873</v>
          </cell>
          <cell r="G31">
            <v>5.0570649981646465</v>
          </cell>
          <cell r="I31">
            <v>5.3010000000000002</v>
          </cell>
        </row>
        <row r="33">
          <cell r="A33" t="str">
            <v>Total</v>
          </cell>
          <cell r="B33">
            <v>212029.00200000001</v>
          </cell>
          <cell r="E33">
            <v>99.999999999999972</v>
          </cell>
          <cell r="G33">
            <v>99.999999999999986</v>
          </cell>
          <cell r="I33">
            <v>100.001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Exports G_S"/>
      <sheetName val="Ann. Disb. CR1"/>
      <sheetName val="Bal All @ end year"/>
      <sheetName val="Credit Out. CR1"/>
      <sheetName val="Credit Out C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4">
          <cell r="C174" t="str">
            <v xml:space="preserve">Albania             </v>
          </cell>
          <cell r="I174">
            <v>88.39811395221254</v>
          </cell>
          <cell r="J174">
            <v>84.365968586792732</v>
          </cell>
          <cell r="K174">
            <v>82.446756765881389</v>
          </cell>
          <cell r="L174">
            <v>84.625565893538607</v>
          </cell>
          <cell r="M174">
            <v>86.74613298337367</v>
          </cell>
          <cell r="N174">
            <v>87.134841239283205</v>
          </cell>
          <cell r="O174">
            <v>85.059794841776593</v>
          </cell>
          <cell r="P174">
            <v>84.160381093042901</v>
          </cell>
          <cell r="Q174">
            <v>102.07156066982667</v>
          </cell>
          <cell r="R174">
            <v>119.78505003269333</v>
          </cell>
          <cell r="S174">
            <v>130.76938075000001</v>
          </cell>
          <cell r="T174">
            <v>124.92995751334666</v>
          </cell>
          <cell r="U174">
            <v>114.65652858954668</v>
          </cell>
          <cell r="V174">
            <v>106.64276193762667</v>
          </cell>
          <cell r="W174">
            <v>98.149838536876658</v>
          </cell>
          <cell r="X174">
            <v>97.066418456609995</v>
          </cell>
          <cell r="Y174">
            <v>110.35029743254002</v>
          </cell>
          <cell r="Z174">
            <v>116.70465075377668</v>
          </cell>
          <cell r="AA174">
            <v>102.94989874938335</v>
          </cell>
          <cell r="AB174">
            <v>79.35772872600333</v>
          </cell>
          <cell r="AC174">
            <v>86.564962719036657</v>
          </cell>
          <cell r="AD174">
            <v>117.85231708822346</v>
          </cell>
          <cell r="AE174">
            <v>163.2150589489498</v>
          </cell>
          <cell r="AF174">
            <v>203.66942793883615</v>
          </cell>
          <cell r="AG174">
            <v>211.21380313112482</v>
          </cell>
          <cell r="AH174">
            <v>211.62491017556439</v>
          </cell>
          <cell r="AI174">
            <v>268.75398199428446</v>
          </cell>
          <cell r="AJ174">
            <v>388.20506178426223</v>
          </cell>
          <cell r="AK174">
            <v>540.86579050065632</v>
          </cell>
          <cell r="AL174">
            <v>632.77054456689814</v>
          </cell>
          <cell r="AM174">
            <v>692.33555900227657</v>
          </cell>
          <cell r="AN174">
            <v>692.33555900227657</v>
          </cell>
        </row>
        <row r="175">
          <cell r="C175" t="str">
            <v xml:space="preserve">Angola              </v>
          </cell>
          <cell r="I175">
            <v>1305.4865816161473</v>
          </cell>
          <cell r="J175">
            <v>1386.3765492990769</v>
          </cell>
          <cell r="K175">
            <v>1452.5122470197782</v>
          </cell>
          <cell r="L175">
            <v>1510.8736199779917</v>
          </cell>
          <cell r="M175">
            <v>1479.8760930904828</v>
          </cell>
          <cell r="N175">
            <v>1456.5510420413473</v>
          </cell>
          <cell r="O175">
            <v>1420.9820421124107</v>
          </cell>
          <cell r="P175">
            <v>1424.3111678417145</v>
          </cell>
          <cell r="Q175">
            <v>1559.3047147837181</v>
          </cell>
          <cell r="R175">
            <v>1643.4961915089327</v>
          </cell>
          <cell r="S175">
            <v>1741.6269643052108</v>
          </cell>
          <cell r="T175">
            <v>1847.6512824954777</v>
          </cell>
          <cell r="U175">
            <v>2086.2951176944011</v>
          </cell>
          <cell r="V175">
            <v>1902.2342358574713</v>
          </cell>
          <cell r="W175">
            <v>1823.1976083405089</v>
          </cell>
          <cell r="X175">
            <v>1685.7104645580523</v>
          </cell>
          <cell r="Y175">
            <v>2091.3559173718127</v>
          </cell>
          <cell r="Z175">
            <v>2453.628130425021</v>
          </cell>
          <cell r="AA175">
            <v>2682.4530287528819</v>
          </cell>
          <cell r="AB175">
            <v>2805.7503208966409</v>
          </cell>
          <cell r="AC175">
            <v>2542.2260684121798</v>
          </cell>
          <cell r="AD175">
            <v>2397.2052448814425</v>
          </cell>
          <cell r="AE175">
            <v>2300.6202348372408</v>
          </cell>
          <cell r="AF175">
            <v>2818.0480778419883</v>
          </cell>
          <cell r="AG175">
            <v>3327.4830766226673</v>
          </cell>
          <cell r="AH175">
            <v>3383.5920390259594</v>
          </cell>
          <cell r="AI175">
            <v>3441.3979936757728</v>
          </cell>
          <cell r="AJ175">
            <v>4264.5249873229513</v>
          </cell>
          <cell r="AK175">
            <v>5127.9206060917168</v>
          </cell>
          <cell r="AL175">
            <v>6044.6254333699653</v>
          </cell>
          <cell r="AM175">
            <v>6353.6412481197694</v>
          </cell>
          <cell r="AN175">
            <v>6353.6412481197694</v>
          </cell>
        </row>
        <row r="176">
          <cell r="C176" t="str">
            <v>Armenia</v>
          </cell>
          <cell r="I176">
            <v>102.79917293479723</v>
          </cell>
          <cell r="J176">
            <v>122.08318290707551</v>
          </cell>
          <cell r="K176">
            <v>148.46539618354822</v>
          </cell>
          <cell r="L176">
            <v>178.42382922212309</v>
          </cell>
          <cell r="M176">
            <v>209.70378879758155</v>
          </cell>
          <cell r="N176">
            <v>244.63591135569609</v>
          </cell>
          <cell r="O176">
            <v>268.86065434637578</v>
          </cell>
          <cell r="P176">
            <v>291.89252271825791</v>
          </cell>
          <cell r="Q176">
            <v>316.99009306842095</v>
          </cell>
          <cell r="R176">
            <v>349.27698992741631</v>
          </cell>
          <cell r="S176">
            <v>372.06436005021197</v>
          </cell>
          <cell r="T176">
            <v>400.46888229370353</v>
          </cell>
          <cell r="U176">
            <v>436.80530667940161</v>
          </cell>
          <cell r="V176">
            <v>457.21616629758063</v>
          </cell>
          <cell r="W176">
            <v>445.14235237544625</v>
          </cell>
          <cell r="X176">
            <v>404.42299878391015</v>
          </cell>
          <cell r="Y176">
            <v>393.90115040214187</v>
          </cell>
          <cell r="Z176">
            <v>381.29100820708248</v>
          </cell>
          <cell r="AA176">
            <v>346.89393130685659</v>
          </cell>
          <cell r="AB176">
            <v>303.94533178045043</v>
          </cell>
          <cell r="AC176">
            <v>220.59148980806503</v>
          </cell>
          <cell r="AD176">
            <v>191.57401562706423</v>
          </cell>
          <cell r="AE176">
            <v>164.43556101574731</v>
          </cell>
          <cell r="AF176">
            <v>210.2134512761788</v>
          </cell>
          <cell r="AG176">
            <v>230.34448477457889</v>
          </cell>
          <cell r="AH176">
            <v>252.88840909021602</v>
          </cell>
          <cell r="AI176">
            <v>261.63441494909461</v>
          </cell>
          <cell r="AJ176">
            <v>294.31717578802591</v>
          </cell>
          <cell r="AK176">
            <v>346.92528967463886</v>
          </cell>
          <cell r="AL176">
            <v>431.36904478815359</v>
          </cell>
          <cell r="AM176">
            <v>502.69000860975513</v>
          </cell>
          <cell r="AN176">
            <v>502.69000860975513</v>
          </cell>
        </row>
        <row r="177">
          <cell r="C177" t="str">
            <v xml:space="preserve">Azerbaijan          </v>
          </cell>
          <cell r="I177">
            <v>373.31376856034404</v>
          </cell>
          <cell r="J177">
            <v>443.0992417734962</v>
          </cell>
          <cell r="K177">
            <v>541.59713732185639</v>
          </cell>
          <cell r="L177">
            <v>651.56116626350342</v>
          </cell>
          <cell r="M177">
            <v>764.03690395941385</v>
          </cell>
          <cell r="N177">
            <v>887.16269255514692</v>
          </cell>
          <cell r="O177">
            <v>1022.3984910624841</v>
          </cell>
          <cell r="P177">
            <v>1184.7663085162203</v>
          </cell>
          <cell r="Q177">
            <v>1373.1906737324296</v>
          </cell>
          <cell r="R177">
            <v>1590.3807934247507</v>
          </cell>
          <cell r="S177">
            <v>1795.0276535703681</v>
          </cell>
          <cell r="T177">
            <v>1955.195545557074</v>
          </cell>
          <cell r="U177">
            <v>2007.9653091160487</v>
          </cell>
          <cell r="V177">
            <v>1990.1350379373837</v>
          </cell>
          <cell r="W177">
            <v>1945.204471910575</v>
          </cell>
          <cell r="X177">
            <v>1917.611732360105</v>
          </cell>
          <cell r="Y177">
            <v>1943.1783091879254</v>
          </cell>
          <cell r="Z177">
            <v>1903.8952982395624</v>
          </cell>
          <cell r="AA177">
            <v>1376.5405531807048</v>
          </cell>
          <cell r="AB177">
            <v>1034.2226370907849</v>
          </cell>
          <cell r="AC177">
            <v>629.03735262946691</v>
          </cell>
          <cell r="AD177">
            <v>710.105662276933</v>
          </cell>
          <cell r="AE177">
            <v>575.3352155138117</v>
          </cell>
          <cell r="AF177">
            <v>593.17157069364646</v>
          </cell>
          <cell r="AG177">
            <v>681.02663868113211</v>
          </cell>
          <cell r="AH177">
            <v>741.94190612609566</v>
          </cell>
          <cell r="AI177">
            <v>839.18592155317856</v>
          </cell>
          <cell r="AJ177">
            <v>1080.8919321323176</v>
          </cell>
          <cell r="AK177">
            <v>1444.4198987487005</v>
          </cell>
          <cell r="AL177">
            <v>1818.4769073604336</v>
          </cell>
          <cell r="AM177">
            <v>1982.3053892418063</v>
          </cell>
          <cell r="AN177">
            <v>1982.3053892418063</v>
          </cell>
        </row>
        <row r="178">
          <cell r="C178" t="str">
            <v xml:space="preserve">Bangladesh          </v>
          </cell>
          <cell r="I178">
            <v>299.67438908119055</v>
          </cell>
          <cell r="J178">
            <v>318.43984652923541</v>
          </cell>
          <cell r="K178">
            <v>335.2185837151265</v>
          </cell>
          <cell r="L178">
            <v>346.69827277795184</v>
          </cell>
          <cell r="M178">
            <v>394.50189061411396</v>
          </cell>
          <cell r="N178">
            <v>457.78650966236205</v>
          </cell>
          <cell r="O178">
            <v>557.74839160110616</v>
          </cell>
          <cell r="P178">
            <v>654.45428380074179</v>
          </cell>
          <cell r="Q178">
            <v>702.1750463620383</v>
          </cell>
          <cell r="R178">
            <v>698.26051193598812</v>
          </cell>
          <cell r="S178">
            <v>745.53810456873123</v>
          </cell>
          <cell r="T178">
            <v>876.07462576167165</v>
          </cell>
          <cell r="U178">
            <v>1012.4192914875463</v>
          </cell>
          <cell r="V178">
            <v>1044.0415698741544</v>
          </cell>
          <cell r="W178">
            <v>1046.0254230020009</v>
          </cell>
          <cell r="X178">
            <v>1086.5701806483357</v>
          </cell>
          <cell r="Y178">
            <v>1210.743555466883</v>
          </cell>
          <cell r="Z178">
            <v>1354.3653045597382</v>
          </cell>
          <cell r="AA178">
            <v>1516.7336117553803</v>
          </cell>
          <cell r="AB178">
            <v>1701.6021652840111</v>
          </cell>
          <cell r="AC178">
            <v>1922.8489284868112</v>
          </cell>
          <cell r="AD178">
            <v>2204.0789684338101</v>
          </cell>
          <cell r="AE178">
            <v>2470.8463764766911</v>
          </cell>
          <cell r="AF178">
            <v>2810.8331570033974</v>
          </cell>
          <cell r="AG178">
            <v>3294.7173858636197</v>
          </cell>
          <cell r="AH178">
            <v>3853.2546464967977</v>
          </cell>
          <cell r="AI178">
            <v>4332.1067763461242</v>
          </cell>
          <cell r="AJ178">
            <v>4746.9957211756182</v>
          </cell>
          <cell r="AK178">
            <v>5120.1521190917165</v>
          </cell>
          <cell r="AL178">
            <v>5376.7062525068977</v>
          </cell>
          <cell r="AM178">
            <v>5350.6655818311128</v>
          </cell>
          <cell r="AN178">
            <v>5350.6655818311128</v>
          </cell>
        </row>
        <row r="179">
          <cell r="C179" t="str">
            <v xml:space="preserve">Benin               </v>
          </cell>
          <cell r="I179">
            <v>84.449671940660764</v>
          </cell>
          <cell r="J179">
            <v>87.814502761471203</v>
          </cell>
          <cell r="K179">
            <v>101.17347738618179</v>
          </cell>
          <cell r="L179">
            <v>111.77207968035769</v>
          </cell>
          <cell r="M179">
            <v>133.96477969727371</v>
          </cell>
          <cell r="N179">
            <v>155.49796945064313</v>
          </cell>
          <cell r="O179">
            <v>186.32426879205659</v>
          </cell>
          <cell r="P179">
            <v>190.27713043807614</v>
          </cell>
          <cell r="Q179">
            <v>190.79121183426892</v>
          </cell>
          <cell r="R179">
            <v>175.70367578999614</v>
          </cell>
          <cell r="S179">
            <v>169.14907063302797</v>
          </cell>
          <cell r="T179">
            <v>181.61466320107169</v>
          </cell>
          <cell r="U179">
            <v>201.26976813993323</v>
          </cell>
          <cell r="V179">
            <v>209.21928610775635</v>
          </cell>
          <cell r="W179">
            <v>191.66465442484377</v>
          </cell>
          <cell r="X179">
            <v>163.25091263363132</v>
          </cell>
          <cell r="Y179">
            <v>154.59960396976285</v>
          </cell>
          <cell r="Z179">
            <v>160.23057164978732</v>
          </cell>
          <cell r="AA179">
            <v>178.18440418191244</v>
          </cell>
          <cell r="AB179">
            <v>198.865987576935</v>
          </cell>
          <cell r="AC179">
            <v>202.50850389171708</v>
          </cell>
          <cell r="AD179">
            <v>203.28260277662454</v>
          </cell>
          <cell r="AE179">
            <v>218.41184239590777</v>
          </cell>
          <cell r="AF179">
            <v>250.85150576764931</v>
          </cell>
          <cell r="AG179">
            <v>267.16568927312807</v>
          </cell>
          <cell r="AH179">
            <v>279.35635277034339</v>
          </cell>
          <cell r="AI179">
            <v>276.11566002176852</v>
          </cell>
          <cell r="AJ179">
            <v>279.49607188741624</v>
          </cell>
          <cell r="AK179">
            <v>276.31131565736706</v>
          </cell>
          <cell r="AL179">
            <v>281.67617818073995</v>
          </cell>
          <cell r="AM179">
            <v>316.09465612474605</v>
          </cell>
          <cell r="AN179">
            <v>316.09465612474605</v>
          </cell>
        </row>
        <row r="180">
          <cell r="C180" t="str">
            <v xml:space="preserve">Bhutan              </v>
          </cell>
          <cell r="I180">
            <v>6.7088281040927882</v>
          </cell>
          <cell r="J180">
            <v>7.9068040740433601</v>
          </cell>
          <cell r="K180">
            <v>8.8706809058326215</v>
          </cell>
          <cell r="L180">
            <v>10.216407363871346</v>
          </cell>
          <cell r="M180">
            <v>11.609587424718129</v>
          </cell>
          <cell r="N180">
            <v>13.471743360973894</v>
          </cell>
          <cell r="O180">
            <v>15.739640698230938</v>
          </cell>
          <cell r="P180">
            <v>19.424794443535774</v>
          </cell>
          <cell r="Q180">
            <v>22.358072414242951</v>
          </cell>
          <cell r="R180">
            <v>24.704496366320999</v>
          </cell>
          <cell r="S180">
            <v>25.228897501795288</v>
          </cell>
          <cell r="T180">
            <v>26.672717586746668</v>
          </cell>
          <cell r="U180">
            <v>28.757000622446668</v>
          </cell>
          <cell r="V180">
            <v>30.834874937626665</v>
          </cell>
          <cell r="W180">
            <v>34.86155320354333</v>
          </cell>
          <cell r="X180">
            <v>42.75185912327666</v>
          </cell>
          <cell r="Y180">
            <v>54.875362099206654</v>
          </cell>
          <cell r="Z180">
            <v>63.73346975377666</v>
          </cell>
          <cell r="AA180">
            <v>65.419778827021233</v>
          </cell>
          <cell r="AB180">
            <v>62.680242678671227</v>
          </cell>
          <cell r="AC180">
            <v>60.572977551816273</v>
          </cell>
          <cell r="AD180">
            <v>59.056188354054179</v>
          </cell>
          <cell r="AE180">
            <v>62.591235972603535</v>
          </cell>
          <cell r="AF180">
            <v>68.077404139007072</v>
          </cell>
          <cell r="AG180">
            <v>79.764659369833097</v>
          </cell>
          <cell r="AH180">
            <v>85.682626016287202</v>
          </cell>
          <cell r="AI180">
            <v>92.093482572189103</v>
          </cell>
          <cell r="AJ180">
            <v>94.539743474372429</v>
          </cell>
          <cell r="AK180">
            <v>96.159128870380485</v>
          </cell>
          <cell r="AL180">
            <v>104.12131514665776</v>
          </cell>
          <cell r="AM180">
            <v>110.48871186203171</v>
          </cell>
          <cell r="AN180">
            <v>110.48871186203171</v>
          </cell>
        </row>
        <row r="181">
          <cell r="C181" t="str">
            <v xml:space="preserve">Bolivia             </v>
          </cell>
          <cell r="I181">
            <v>217.93180017707417</v>
          </cell>
          <cell r="J181">
            <v>316.36490313721083</v>
          </cell>
          <cell r="K181">
            <v>387.84358532462687</v>
          </cell>
          <cell r="L181">
            <v>494.14486351868936</v>
          </cell>
          <cell r="M181">
            <v>531.8454252024394</v>
          </cell>
          <cell r="N181">
            <v>580.66470611452269</v>
          </cell>
          <cell r="O181">
            <v>614.52365471661471</v>
          </cell>
          <cell r="P181">
            <v>673.31145042560047</v>
          </cell>
          <cell r="Q181">
            <v>767.12087839779031</v>
          </cell>
          <cell r="R181">
            <v>817.67253098825495</v>
          </cell>
          <cell r="S181">
            <v>821.2485428253043</v>
          </cell>
          <cell r="T181">
            <v>806.45560232365096</v>
          </cell>
          <cell r="U181">
            <v>781.63366261806175</v>
          </cell>
          <cell r="V181">
            <v>716.84394054204256</v>
          </cell>
          <cell r="W181">
            <v>617.86615836370754</v>
          </cell>
          <cell r="X181">
            <v>521.26242551586404</v>
          </cell>
          <cell r="Y181">
            <v>552.76401457866996</v>
          </cell>
          <cell r="Z181">
            <v>629.81801169484436</v>
          </cell>
          <cell r="AA181">
            <v>710.90192429816761</v>
          </cell>
          <cell r="AB181">
            <v>671.16376309031546</v>
          </cell>
          <cell r="AC181">
            <v>640.67603468171649</v>
          </cell>
          <cell r="AD181">
            <v>675.32515853374719</v>
          </cell>
          <cell r="AE181">
            <v>754.82159848576237</v>
          </cell>
          <cell r="AF181">
            <v>842.09656190507837</v>
          </cell>
          <cell r="AG181">
            <v>917.1960884054497</v>
          </cell>
          <cell r="AH181">
            <v>978.04891827299707</v>
          </cell>
          <cell r="AI181">
            <v>994.86070714437119</v>
          </cell>
          <cell r="AJ181">
            <v>1024.5703934405194</v>
          </cell>
          <cell r="AK181">
            <v>1100.6518133748305</v>
          </cell>
          <cell r="AL181">
            <v>1190.6052330854584</v>
          </cell>
          <cell r="AM181">
            <v>1233.8835229409142</v>
          </cell>
          <cell r="AN181">
            <v>1233.8835229409142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 t="e">
            <v>#VALUE!</v>
          </cell>
          <cell r="AG182" t="e">
            <v>#VALUE!</v>
          </cell>
          <cell r="AH182" t="e">
            <v>#VALUE!</v>
          </cell>
          <cell r="AI182" t="e">
            <v>#VALUE!</v>
          </cell>
          <cell r="AJ182">
            <v>1032.1345252717354</v>
          </cell>
          <cell r="AK182">
            <v>1058.360462818242</v>
          </cell>
          <cell r="AL182">
            <v>1121.4324792789694</v>
          </cell>
          <cell r="AM182">
            <v>1180.9620614090934</v>
          </cell>
          <cell r="AN182">
            <v>1180.9620614090934</v>
          </cell>
        </row>
        <row r="183">
          <cell r="C183" t="str">
            <v xml:space="preserve">Burkina Faso        </v>
          </cell>
          <cell r="I183">
            <v>44.174149319494234</v>
          </cell>
          <cell r="J183">
            <v>57.709268687527413</v>
          </cell>
          <cell r="K183">
            <v>71.321329649173137</v>
          </cell>
          <cell r="L183">
            <v>87.717492093015437</v>
          </cell>
          <cell r="M183">
            <v>99.460361172534519</v>
          </cell>
          <cell r="N183">
            <v>111.23170782633345</v>
          </cell>
          <cell r="O183">
            <v>129.38876809062091</v>
          </cell>
          <cell r="P183">
            <v>153.84217765175887</v>
          </cell>
          <cell r="Q183">
            <v>175.49656851817576</v>
          </cell>
          <cell r="R183">
            <v>179.50610992849943</v>
          </cell>
          <cell r="S183">
            <v>166.20927968490028</v>
          </cell>
          <cell r="T183">
            <v>162.370930665408</v>
          </cell>
          <cell r="U183">
            <v>157.63184531230792</v>
          </cell>
          <cell r="V183">
            <v>159.01632854794059</v>
          </cell>
          <cell r="W183">
            <v>159.68743806512836</v>
          </cell>
          <cell r="X183">
            <v>175.01235214596534</v>
          </cell>
          <cell r="Y183">
            <v>188.67203831351117</v>
          </cell>
          <cell r="Z183">
            <v>216.21580994556902</v>
          </cell>
          <cell r="AA183">
            <v>232.23491586841385</v>
          </cell>
          <cell r="AB183">
            <v>240.24722986303786</v>
          </cell>
          <cell r="AC183">
            <v>231.49792543600634</v>
          </cell>
          <cell r="AD183">
            <v>206.99922199906484</v>
          </cell>
          <cell r="AE183">
            <v>202.64123205750994</v>
          </cell>
          <cell r="AF183">
            <v>188.3501181565382</v>
          </cell>
          <cell r="AG183">
            <v>195.27986328718552</v>
          </cell>
          <cell r="AH183">
            <v>216.998023048715</v>
          </cell>
          <cell r="AI183">
            <v>223.59862426272193</v>
          </cell>
          <cell r="AJ183">
            <v>219.00710714665851</v>
          </cell>
          <cell r="AK183">
            <v>198.25929327688758</v>
          </cell>
          <cell r="AL183">
            <v>198.41719668402243</v>
          </cell>
          <cell r="AM183">
            <v>222.54845418524363</v>
          </cell>
          <cell r="AN183">
            <v>222.54845418524363</v>
          </cell>
        </row>
        <row r="184">
          <cell r="C184" t="str">
            <v xml:space="preserve">Burundi             </v>
          </cell>
          <cell r="I184">
            <v>31.535340653609101</v>
          </cell>
          <cell r="J184">
            <v>34.010787096869116</v>
          </cell>
          <cell r="K184">
            <v>35.019023853140339</v>
          </cell>
          <cell r="L184">
            <v>47.195026974508515</v>
          </cell>
          <cell r="M184">
            <v>68.273856738863401</v>
          </cell>
          <cell r="N184">
            <v>81.605081452991655</v>
          </cell>
          <cell r="O184">
            <v>93.375808337754165</v>
          </cell>
          <cell r="P184">
            <v>80.08110680065559</v>
          </cell>
          <cell r="Q184">
            <v>79.597249041947279</v>
          </cell>
          <cell r="R184">
            <v>74.933542094563464</v>
          </cell>
          <cell r="S184">
            <v>86.467110623953829</v>
          </cell>
          <cell r="T184">
            <v>98.165943578677982</v>
          </cell>
          <cell r="U184">
            <v>108.92753643228814</v>
          </cell>
          <cell r="V184">
            <v>118.13316195909333</v>
          </cell>
          <cell r="W184">
            <v>110.04124988792667</v>
          </cell>
          <cell r="X184">
            <v>102.21972107299332</v>
          </cell>
          <cell r="Y184">
            <v>90.430726928573335</v>
          </cell>
          <cell r="Z184">
            <v>83.921114933273714</v>
          </cell>
          <cell r="AA184">
            <v>78.322062119542295</v>
          </cell>
          <cell r="AB184">
            <v>72.539964450546478</v>
          </cell>
          <cell r="AC184">
            <v>71.659838283249229</v>
          </cell>
          <cell r="AD184">
            <v>65.575563356123098</v>
          </cell>
          <cell r="AE184">
            <v>71.545664500745957</v>
          </cell>
          <cell r="AF184">
            <v>62.163519954002368</v>
          </cell>
          <cell r="AG184">
            <v>63.22038972719438</v>
          </cell>
          <cell r="AH184">
            <v>52.385721661097783</v>
          </cell>
          <cell r="AI184">
            <v>55.672091124598971</v>
          </cell>
          <cell r="AJ184">
            <v>46.450926425047847</v>
          </cell>
          <cell r="AK184">
            <v>40.950803988997393</v>
          </cell>
          <cell r="AL184">
            <v>36.040174945570001</v>
          </cell>
          <cell r="AM184">
            <v>35.082705891945032</v>
          </cell>
          <cell r="AN184">
            <v>35.082705891945032</v>
          </cell>
        </row>
        <row r="185">
          <cell r="C185" t="str">
            <v xml:space="preserve">Cambodia            </v>
          </cell>
          <cell r="I185">
            <v>18.288954589480738</v>
          </cell>
          <cell r="J185">
            <v>28.065653083933412</v>
          </cell>
          <cell r="K185">
            <v>31.197373288324503</v>
          </cell>
          <cell r="L185">
            <v>30.201512957927644</v>
          </cell>
          <cell r="M185">
            <v>18.281458372617529</v>
          </cell>
          <cell r="N185">
            <v>17.533547453903541</v>
          </cell>
          <cell r="O185">
            <v>16.625868800390734</v>
          </cell>
          <cell r="P185">
            <v>16.818379187004055</v>
          </cell>
          <cell r="Q185">
            <v>16.944500259159526</v>
          </cell>
          <cell r="R185">
            <v>19.026595168628997</v>
          </cell>
          <cell r="S185">
            <v>20.081633628262804</v>
          </cell>
          <cell r="T185">
            <v>20.808214055505243</v>
          </cell>
          <cell r="U185">
            <v>20.941954522848743</v>
          </cell>
          <cell r="V185">
            <v>20.361996755755836</v>
          </cell>
          <cell r="W185">
            <v>19.30042834360836</v>
          </cell>
          <cell r="X185">
            <v>23.666860186178482</v>
          </cell>
          <cell r="Y185">
            <v>38.390646835294717</v>
          </cell>
          <cell r="Z185">
            <v>53.91790533333333</v>
          </cell>
          <cell r="AA185">
            <v>97.741836333333325</v>
          </cell>
          <cell r="AB185">
            <v>155.85345033333337</v>
          </cell>
          <cell r="AC185">
            <v>202.34123300000002</v>
          </cell>
          <cell r="AD185">
            <v>268.69136890000004</v>
          </cell>
          <cell r="AE185">
            <v>391.37527682417539</v>
          </cell>
          <cell r="AF185">
            <v>508.07992897034438</v>
          </cell>
          <cell r="AG185">
            <v>623.4171259087708</v>
          </cell>
          <cell r="AH185">
            <v>677.78139706050627</v>
          </cell>
          <cell r="AI185">
            <v>812.60035504322411</v>
          </cell>
          <cell r="AJ185">
            <v>1008.0070793286862</v>
          </cell>
          <cell r="AK185">
            <v>1234.5018228369256</v>
          </cell>
          <cell r="AL185">
            <v>1479.2928849395439</v>
          </cell>
          <cell r="AM185">
            <v>1645.2815286941659</v>
          </cell>
          <cell r="AN185">
            <v>1645.2815286941659</v>
          </cell>
        </row>
        <row r="186">
          <cell r="C186" t="str">
            <v xml:space="preserve">Cameroon            </v>
          </cell>
          <cell r="I186">
            <v>324.5378933407514</v>
          </cell>
          <cell r="J186">
            <v>402.97768462633735</v>
          </cell>
          <cell r="K186">
            <v>478.23158072881989</v>
          </cell>
          <cell r="L186">
            <v>540.79315024630819</v>
          </cell>
          <cell r="M186">
            <v>647.37944977032214</v>
          </cell>
          <cell r="N186">
            <v>822.86667847882165</v>
          </cell>
          <cell r="O186">
            <v>1063.9504313881414</v>
          </cell>
          <cell r="P186">
            <v>1268.7717401215214</v>
          </cell>
          <cell r="Q186">
            <v>1467.433991863182</v>
          </cell>
          <cell r="R186">
            <v>1822.9500977715179</v>
          </cell>
          <cell r="S186">
            <v>2094.3114231355726</v>
          </cell>
          <cell r="T186">
            <v>2387.2341307603906</v>
          </cell>
          <cell r="U186">
            <v>2486.44268979453</v>
          </cell>
          <cell r="V186">
            <v>2435.6564768226176</v>
          </cell>
          <cell r="W186">
            <v>2126.7860952950405</v>
          </cell>
          <cell r="X186">
            <v>1728.7240347957948</v>
          </cell>
          <cell r="Y186">
            <v>1626.0413159551924</v>
          </cell>
          <cell r="Z186">
            <v>1655.4562059821526</v>
          </cell>
          <cell r="AA186">
            <v>1788.707586329517</v>
          </cell>
          <cell r="AB186">
            <v>1743.0304241588074</v>
          </cell>
          <cell r="AC186">
            <v>1669.3401233708375</v>
          </cell>
          <cell r="AD186">
            <v>1443.1512770035959</v>
          </cell>
          <cell r="AE186">
            <v>1338.2438379356233</v>
          </cell>
          <cell r="AF186">
            <v>1323.382159838676</v>
          </cell>
          <cell r="AG186">
            <v>1478.2844514128374</v>
          </cell>
          <cell r="AH186">
            <v>1595.6152208084513</v>
          </cell>
          <cell r="AI186">
            <v>1671.5639242080658</v>
          </cell>
          <cell r="AJ186">
            <v>1800.7528323080041</v>
          </cell>
          <cell r="AK186">
            <v>1942.969730321917</v>
          </cell>
          <cell r="AL186">
            <v>2047.7537735914555</v>
          </cell>
          <cell r="AM186">
            <v>2013.4470951361745</v>
          </cell>
          <cell r="AN186">
            <v>2013.4470951361745</v>
          </cell>
        </row>
        <row r="187">
          <cell r="C187" t="str">
            <v xml:space="preserve">Cape Verde          </v>
          </cell>
          <cell r="I187">
            <v>21.412770383483888</v>
          </cell>
          <cell r="J187">
            <v>19.559900475566931</v>
          </cell>
          <cell r="K187">
            <v>18.291044399192128</v>
          </cell>
          <cell r="L187">
            <v>17.851926687042305</v>
          </cell>
          <cell r="M187">
            <v>14.157965307185158</v>
          </cell>
          <cell r="N187">
            <v>15.226616673933407</v>
          </cell>
          <cell r="O187">
            <v>20.366781312499302</v>
          </cell>
          <cell r="P187">
            <v>24.637648074096258</v>
          </cell>
          <cell r="Q187">
            <v>27.523209744039928</v>
          </cell>
          <cell r="R187">
            <v>25.545737787750998</v>
          </cell>
          <cell r="S187">
            <v>28.94859373680934</v>
          </cell>
          <cell r="T187">
            <v>30.77639279650667</v>
          </cell>
          <cell r="U187">
            <v>34.797626218273344</v>
          </cell>
          <cell r="V187">
            <v>34.79682148339171</v>
          </cell>
          <cell r="W187">
            <v>34.844603458565189</v>
          </cell>
          <cell r="X187">
            <v>33.053025126664494</v>
          </cell>
          <cell r="Y187">
            <v>32.213673220632288</v>
          </cell>
          <cell r="Z187">
            <v>30.710732939198834</v>
          </cell>
          <cell r="AA187">
            <v>29.482667420677615</v>
          </cell>
          <cell r="AB187">
            <v>30.116954816219316</v>
          </cell>
          <cell r="AC187">
            <v>30.251752374640972</v>
          </cell>
          <cell r="AD187">
            <v>36.821470880294008</v>
          </cell>
          <cell r="AE187">
            <v>47.375240968657295</v>
          </cell>
          <cell r="AF187">
            <v>59.518867507935546</v>
          </cell>
          <cell r="AG187">
            <v>75.124605384397384</v>
          </cell>
          <cell r="AH187">
            <v>83.724052361358005</v>
          </cell>
          <cell r="AI187">
            <v>93.139487108060166</v>
          </cell>
          <cell r="AJ187">
            <v>99.685876685908397</v>
          </cell>
          <cell r="AK187">
            <v>114.13518433756774</v>
          </cell>
          <cell r="AL187">
            <v>131.72213244591208</v>
          </cell>
          <cell r="AM187">
            <v>149.62525213081196</v>
          </cell>
          <cell r="AN187">
            <v>149.62525213081196</v>
          </cell>
        </row>
        <row r="188">
          <cell r="C188" t="str">
            <v>Central African Rep.</v>
          </cell>
          <cell r="I188">
            <v>83.404233457128512</v>
          </cell>
          <cell r="J188">
            <v>85.926960261240652</v>
          </cell>
          <cell r="K188">
            <v>92.147474226908955</v>
          </cell>
          <cell r="L188">
            <v>102.48753729528295</v>
          </cell>
          <cell r="M188">
            <v>123.97674058951218</v>
          </cell>
          <cell r="N188">
            <v>146.76481170667384</v>
          </cell>
          <cell r="O188">
            <v>162.852453530199</v>
          </cell>
          <cell r="P188">
            <v>162.23676395161905</v>
          </cell>
          <cell r="Q188">
            <v>156.32646213651628</v>
          </cell>
          <cell r="R188">
            <v>149.48561199526</v>
          </cell>
          <cell r="S188">
            <v>147.61753373160002</v>
          </cell>
          <cell r="T188">
            <v>148.25025249724669</v>
          </cell>
          <cell r="U188">
            <v>156.50101991228001</v>
          </cell>
          <cell r="V188">
            <v>159.59710327096002</v>
          </cell>
          <cell r="W188">
            <v>161.78741309723284</v>
          </cell>
          <cell r="X188">
            <v>151.59558703321838</v>
          </cell>
          <cell r="Y188">
            <v>155.4678542151124</v>
          </cell>
          <cell r="Z188">
            <v>158.27163728841882</v>
          </cell>
          <cell r="AA188">
            <v>152.80312190847812</v>
          </cell>
          <cell r="AB188">
            <v>135.26444193073414</v>
          </cell>
          <cell r="AC188">
            <v>126.17812380236658</v>
          </cell>
          <cell r="AD188">
            <v>132.21817799408569</v>
          </cell>
          <cell r="AE188">
            <v>147.6160599680513</v>
          </cell>
          <cell r="AF188">
            <v>152.44231049672223</v>
          </cell>
          <cell r="AG188">
            <v>162.11593523940752</v>
          </cell>
          <cell r="AH188">
            <v>158.84160027268692</v>
          </cell>
          <cell r="AI188">
            <v>156.48824864500148</v>
          </cell>
          <cell r="AJ188">
            <v>145.29436251117687</v>
          </cell>
          <cell r="AK188">
            <v>136.99548815820324</v>
          </cell>
          <cell r="AL188">
            <v>130.75845502980502</v>
          </cell>
          <cell r="AM188">
            <v>128.43507860355462</v>
          </cell>
          <cell r="AN188">
            <v>128.43507860355462</v>
          </cell>
        </row>
        <row r="189">
          <cell r="C189" t="str">
            <v xml:space="preserve">Chad                </v>
          </cell>
          <cell r="I189">
            <v>77.844197060873782</v>
          </cell>
          <cell r="J189">
            <v>83.185032596160241</v>
          </cell>
          <cell r="K189">
            <v>87.568979666006229</v>
          </cell>
          <cell r="L189">
            <v>95.211551126272298</v>
          </cell>
          <cell r="M189">
            <v>99.765315967713718</v>
          </cell>
          <cell r="N189">
            <v>99.71785925357544</v>
          </cell>
          <cell r="O189">
            <v>85.704920251093242</v>
          </cell>
          <cell r="P189">
            <v>69.174068449842352</v>
          </cell>
          <cell r="Q189">
            <v>62.934951569602198</v>
          </cell>
          <cell r="R189">
            <v>57.796022025323431</v>
          </cell>
          <cell r="S189">
            <v>69.566797692607366</v>
          </cell>
          <cell r="T189">
            <v>95.252080914758281</v>
          </cell>
          <cell r="U189">
            <v>119.6797872898472</v>
          </cell>
          <cell r="V189">
            <v>130.13915874085811</v>
          </cell>
          <cell r="W189">
            <v>127.41213686265995</v>
          </cell>
          <cell r="X189">
            <v>142.25774053623283</v>
          </cell>
          <cell r="Y189">
            <v>153.0075169086135</v>
          </cell>
          <cell r="Z189">
            <v>164.23912198204908</v>
          </cell>
          <cell r="AA189">
            <v>163.67666539377316</v>
          </cell>
          <cell r="AB189">
            <v>161.7112716963411</v>
          </cell>
          <cell r="AC189">
            <v>150.68878225657798</v>
          </cell>
          <cell r="AD189">
            <v>132.95799033741122</v>
          </cell>
          <cell r="AE189">
            <v>153.19311206189244</v>
          </cell>
          <cell r="AF189">
            <v>171.37168137059621</v>
          </cell>
          <cell r="AG189">
            <v>205.19229477091756</v>
          </cell>
          <cell r="AH189">
            <v>213.6322778435092</v>
          </cell>
          <cell r="AI189">
            <v>207.79820178356866</v>
          </cell>
          <cell r="AJ189">
            <v>195.93795585323733</v>
          </cell>
          <cell r="AK189">
            <v>177.58478609015526</v>
          </cell>
          <cell r="AL189">
            <v>178.47194077623877</v>
          </cell>
          <cell r="AM189">
            <v>220.06429499071979</v>
          </cell>
          <cell r="AN189">
            <v>220.06429499071979</v>
          </cell>
        </row>
        <row r="190">
          <cell r="C190" t="str">
            <v>China,P.R.: Mainland</v>
          </cell>
          <cell r="I190">
            <v>3998.3350005049865</v>
          </cell>
          <cell r="J190">
            <v>5119.7886300631917</v>
          </cell>
          <cell r="K190">
            <v>6180.0751299382837</v>
          </cell>
          <cell r="L190">
            <v>6649.8792425386937</v>
          </cell>
          <cell r="M190">
            <v>6929.1074229927408</v>
          </cell>
          <cell r="N190">
            <v>7589.7228516040313</v>
          </cell>
          <cell r="O190">
            <v>9259.4708627552609</v>
          </cell>
          <cell r="P190">
            <v>12044.187518047684</v>
          </cell>
          <cell r="Q190">
            <v>15969.955355655831</v>
          </cell>
          <cell r="R190">
            <v>19231.240955709396</v>
          </cell>
          <cell r="S190">
            <v>21296.662984017934</v>
          </cell>
          <cell r="T190">
            <v>23135.08933992976</v>
          </cell>
          <cell r="U190">
            <v>25251.419045558108</v>
          </cell>
          <cell r="V190">
            <v>26453.66297664589</v>
          </cell>
          <cell r="W190">
            <v>27835.283600217463</v>
          </cell>
          <cell r="X190">
            <v>29947.142980327404</v>
          </cell>
          <cell r="Y190">
            <v>33922.032667199972</v>
          </cell>
          <cell r="Z190">
            <v>37920.428483151853</v>
          </cell>
          <cell r="AA190">
            <v>42588.044189717075</v>
          </cell>
          <cell r="AB190">
            <v>48805.602581616295</v>
          </cell>
          <cell r="AC190">
            <v>55372.46206308547</v>
          </cell>
          <cell r="AD190">
            <v>67006.286668716246</v>
          </cell>
          <cell r="AE190">
            <v>80706.41724349327</v>
          </cell>
          <cell r="AF190">
            <v>99461.653741701812</v>
          </cell>
          <cell r="AG190">
            <v>121975.1580139445</v>
          </cell>
          <cell r="AH190">
            <v>140593.50644297092</v>
          </cell>
          <cell r="AI190">
            <v>154441.79548111511</v>
          </cell>
          <cell r="AJ190">
            <v>174900.20439757561</v>
          </cell>
          <cell r="AK190">
            <v>202324.83241075839</v>
          </cell>
          <cell r="AL190">
            <v>243123.40244077207</v>
          </cell>
          <cell r="AM190">
            <v>274326.54010563262</v>
          </cell>
          <cell r="AN190">
            <v>274326.54010563262</v>
          </cell>
        </row>
        <row r="191">
          <cell r="C191" t="str">
            <v xml:space="preserve">Comoros             </v>
          </cell>
          <cell r="I191">
            <v>10.846695253509688</v>
          </cell>
          <cell r="J191">
            <v>12.063132487019324</v>
          </cell>
          <cell r="K191">
            <v>13.680852773470741</v>
          </cell>
          <cell r="L191">
            <v>17.79164688275975</v>
          </cell>
          <cell r="M191">
            <v>18.1467945076032</v>
          </cell>
          <cell r="N191">
            <v>18.137791381257987</v>
          </cell>
          <cell r="O191">
            <v>20.689224820082206</v>
          </cell>
          <cell r="P191">
            <v>21.001566457565747</v>
          </cell>
          <cell r="Q191">
            <v>23.805565026403627</v>
          </cell>
          <cell r="R191">
            <v>25.49827833647387</v>
          </cell>
          <cell r="S191">
            <v>30.927998659455159</v>
          </cell>
          <cell r="T191">
            <v>26.863237842252275</v>
          </cell>
          <cell r="U191">
            <v>24.606568429672453</v>
          </cell>
          <cell r="V191">
            <v>23.717624314683331</v>
          </cell>
          <cell r="W191">
            <v>24.924232059922087</v>
          </cell>
          <cell r="X191">
            <v>25.452131225241882</v>
          </cell>
          <cell r="Y191">
            <v>24.343453776173078</v>
          </cell>
          <cell r="Z191">
            <v>27.677487847554744</v>
          </cell>
          <cell r="AA191">
            <v>30.087387908230813</v>
          </cell>
          <cell r="AB191">
            <v>32.155291008476055</v>
          </cell>
          <cell r="AC191">
            <v>35.965064335618379</v>
          </cell>
          <cell r="AD191">
            <v>32.612644595463465</v>
          </cell>
          <cell r="AE191">
            <v>31.318049146465047</v>
          </cell>
          <cell r="AF191">
            <v>28.449409310910614</v>
          </cell>
          <cell r="AG191">
            <v>29.089524159036603</v>
          </cell>
          <cell r="AH191">
            <v>31.060019492484333</v>
          </cell>
          <cell r="AI191">
            <v>33.896171074406482</v>
          </cell>
          <cell r="AJ191">
            <v>37.656873350995433</v>
          </cell>
          <cell r="AK191">
            <v>34.784693942770538</v>
          </cell>
          <cell r="AL191">
            <v>32.366474005208431</v>
          </cell>
          <cell r="AM191">
            <v>28.436457906297679</v>
          </cell>
          <cell r="AN191">
            <v>28.436457906297679</v>
          </cell>
        </row>
        <row r="192">
          <cell r="C192" t="str">
            <v>Congo, Dem. Rep. of</v>
          </cell>
          <cell r="I192">
            <v>967.2795208823045</v>
          </cell>
          <cell r="J192">
            <v>1164.7397373638962</v>
          </cell>
          <cell r="K192">
            <v>1211.8592566536265</v>
          </cell>
          <cell r="L192">
            <v>1239.1385357170341</v>
          </cell>
          <cell r="M192">
            <v>1172.608650053264</v>
          </cell>
          <cell r="N192">
            <v>1284.980856104469</v>
          </cell>
          <cell r="O192">
            <v>1344.818967666494</v>
          </cell>
          <cell r="P192">
            <v>1463.4281670227474</v>
          </cell>
          <cell r="Q192">
            <v>1477.2628990176954</v>
          </cell>
          <cell r="R192">
            <v>1467.4767928249678</v>
          </cell>
          <cell r="S192">
            <v>1471.4230380187844</v>
          </cell>
          <cell r="T192">
            <v>1707.629095118531</v>
          </cell>
          <cell r="U192">
            <v>1945.7664613361858</v>
          </cell>
          <cell r="V192">
            <v>1982.1705267976602</v>
          </cell>
          <cell r="W192">
            <v>1817.5125726373769</v>
          </cell>
          <cell r="X192">
            <v>1790.3867917925966</v>
          </cell>
          <cell r="Y192">
            <v>1876.7525405281267</v>
          </cell>
          <cell r="Z192">
            <v>1976.8890890689499</v>
          </cell>
          <cell r="AA192">
            <v>1754.6666379446142</v>
          </cell>
          <cell r="AB192">
            <v>1396.3759562645689</v>
          </cell>
          <cell r="AC192">
            <v>1072.5216788879054</v>
          </cell>
          <cell r="AD192">
            <v>930.68365074445319</v>
          </cell>
          <cell r="AE192">
            <v>1004.7659420518183</v>
          </cell>
          <cell r="AF192">
            <v>1093.6608582267984</v>
          </cell>
          <cell r="AG192">
            <v>1089.0747400593909</v>
          </cell>
          <cell r="AH192">
            <v>1009.6806145710458</v>
          </cell>
          <cell r="AI192">
            <v>866.12446785581778</v>
          </cell>
          <cell r="AJ192">
            <v>808.0419951346521</v>
          </cell>
          <cell r="AK192">
            <v>743.99918180092789</v>
          </cell>
          <cell r="AL192">
            <v>801.3446005012612</v>
          </cell>
          <cell r="AM192">
            <v>862.96140913462386</v>
          </cell>
          <cell r="AN192">
            <v>862.96140913462386</v>
          </cell>
        </row>
        <row r="193">
          <cell r="C193" t="str">
            <v xml:space="preserve">Congo, Republic of  </v>
          </cell>
          <cell r="I193">
            <v>134.15417224309871</v>
          </cell>
          <cell r="J193">
            <v>171.44875632420164</v>
          </cell>
          <cell r="K193">
            <v>200.99360795127828</v>
          </cell>
          <cell r="L193">
            <v>235.50716669660389</v>
          </cell>
          <cell r="M193">
            <v>261.84783390377726</v>
          </cell>
          <cell r="N193">
            <v>289.34475916593289</v>
          </cell>
          <cell r="O193">
            <v>329.92624042485846</v>
          </cell>
          <cell r="P193">
            <v>517.60332083791911</v>
          </cell>
          <cell r="Q193">
            <v>679.52721199827806</v>
          </cell>
          <cell r="R193">
            <v>790.32236103054527</v>
          </cell>
          <cell r="S193">
            <v>723.73210191932537</v>
          </cell>
          <cell r="T193">
            <v>675.98449810926797</v>
          </cell>
          <cell r="U193">
            <v>653.81979133970378</v>
          </cell>
          <cell r="V193">
            <v>686.07072713636228</v>
          </cell>
          <cell r="W193">
            <v>753.05397611299998</v>
          </cell>
          <cell r="X193">
            <v>818.5656737258829</v>
          </cell>
          <cell r="Y193">
            <v>889.25432422502638</v>
          </cell>
          <cell r="Z193">
            <v>979.0235126597787</v>
          </cell>
          <cell r="AA193">
            <v>994.75954639578458</v>
          </cell>
          <cell r="AB193">
            <v>965.94059137336433</v>
          </cell>
          <cell r="AC193">
            <v>880.06062882188746</v>
          </cell>
          <cell r="AD193">
            <v>840.12616800148078</v>
          </cell>
          <cell r="AE193">
            <v>843.40623656630567</v>
          </cell>
          <cell r="AF193">
            <v>961.02247005109473</v>
          </cell>
          <cell r="AG193">
            <v>1127.2541594454908</v>
          </cell>
          <cell r="AH193">
            <v>1191.8423642508283</v>
          </cell>
          <cell r="AI193">
            <v>1205.8805454450858</v>
          </cell>
          <cell r="AJ193">
            <v>1433.9564568795033</v>
          </cell>
          <cell r="AK193">
            <v>1642.5026298883786</v>
          </cell>
          <cell r="AL193">
            <v>1864.4568198877048</v>
          </cell>
          <cell r="AM193">
            <v>1808.5772049110847</v>
          </cell>
          <cell r="AN193">
            <v>1808.5772049110847</v>
          </cell>
        </row>
        <row r="194">
          <cell r="C194" t="str">
            <v xml:space="preserve">Côte d'Ivoire       </v>
          </cell>
          <cell r="I194">
            <v>695.96023421795178</v>
          </cell>
          <cell r="J194">
            <v>909.41856004567489</v>
          </cell>
          <cell r="K194">
            <v>1107.613524217651</v>
          </cell>
          <cell r="L194">
            <v>1413.263462067652</v>
          </cell>
          <cell r="M194">
            <v>1814.3773876193738</v>
          </cell>
          <cell r="N194">
            <v>2232.5007251380721</v>
          </cell>
          <cell r="O194">
            <v>2505.3948310992346</v>
          </cell>
          <cell r="P194">
            <v>2779.8295544951602</v>
          </cell>
          <cell r="Q194">
            <v>2902.3538725899393</v>
          </cell>
          <cell r="R194">
            <v>2987.6706298429822</v>
          </cell>
          <cell r="S194">
            <v>2781.7148370226582</v>
          </cell>
          <cell r="T194">
            <v>2788.8367955664908</v>
          </cell>
          <cell r="U194">
            <v>2824.5732915793446</v>
          </cell>
          <cell r="V194">
            <v>3060.0655313794341</v>
          </cell>
          <cell r="W194">
            <v>3024.9547864365854</v>
          </cell>
          <cell r="X194">
            <v>2851.6704693144329</v>
          </cell>
          <cell r="Y194">
            <v>2576.9654399357623</v>
          </cell>
          <cell r="Z194">
            <v>2521.7597996014401</v>
          </cell>
          <cell r="AA194">
            <v>2530.3035284072262</v>
          </cell>
          <cell r="AB194">
            <v>2572.9650955317124</v>
          </cell>
          <cell r="AC194">
            <v>2476.1315382994349</v>
          </cell>
          <cell r="AD194">
            <v>2441.7345710214281</v>
          </cell>
          <cell r="AE194">
            <v>2570.3316633348763</v>
          </cell>
          <cell r="AF194">
            <v>2939.4245497970464</v>
          </cell>
          <cell r="AG194">
            <v>3331.0840841885188</v>
          </cell>
          <cell r="AH194">
            <v>3569.18224579764</v>
          </cell>
          <cell r="AI194">
            <v>3660.5421629297944</v>
          </cell>
          <cell r="AJ194">
            <v>3551.6587453238349</v>
          </cell>
          <cell r="AK194">
            <v>3446.0268952052611</v>
          </cell>
          <cell r="AL194">
            <v>3665.8944642492297</v>
          </cell>
          <cell r="AM194">
            <v>4100.1513428744865</v>
          </cell>
          <cell r="AN194">
            <v>4100.1513428744865</v>
          </cell>
        </row>
        <row r="195">
          <cell r="C195" t="str">
            <v xml:space="preserve">Djibouti            </v>
          </cell>
          <cell r="I195">
            <v>30.113632916440633</v>
          </cell>
          <cell r="J195">
            <v>35.640095464281487</v>
          </cell>
          <cell r="K195">
            <v>39.541659161964759</v>
          </cell>
          <cell r="L195">
            <v>52.765419880656331</v>
          </cell>
          <cell r="M195">
            <v>60.948140181823909</v>
          </cell>
          <cell r="N195">
            <v>76.362848236407544</v>
          </cell>
          <cell r="O195">
            <v>84.969589088724703</v>
          </cell>
          <cell r="P195">
            <v>106.4232936166909</v>
          </cell>
          <cell r="Q195">
            <v>114.71783927010758</v>
          </cell>
          <cell r="R195">
            <v>113.01544392897706</v>
          </cell>
          <cell r="S195">
            <v>106.05290742237052</v>
          </cell>
          <cell r="T195">
            <v>108.73763833714865</v>
          </cell>
          <cell r="U195">
            <v>124.90207827162995</v>
          </cell>
          <cell r="V195">
            <v>117.18674466392042</v>
          </cell>
          <cell r="W195">
            <v>160.25087837959629</v>
          </cell>
          <cell r="X195">
            <v>179.90188589331385</v>
          </cell>
          <cell r="Y195">
            <v>220.38411588034344</v>
          </cell>
          <cell r="Z195">
            <v>209.73585881970598</v>
          </cell>
          <cell r="AA195">
            <v>200.46589610752437</v>
          </cell>
          <cell r="AB195">
            <v>178.85465291406561</v>
          </cell>
          <cell r="AC195">
            <v>163.49035334325848</v>
          </cell>
          <cell r="AD195">
            <v>155.62573481323611</v>
          </cell>
          <cell r="AE195">
            <v>121.1273707653133</v>
          </cell>
          <cell r="AF195">
            <v>79.373798749766422</v>
          </cell>
          <cell r="AG195">
            <v>44.166013295768806</v>
          </cell>
          <cell r="AH195">
            <v>50.02414798911655</v>
          </cell>
          <cell r="AI195">
            <v>57.54423191773926</v>
          </cell>
          <cell r="AJ195">
            <v>67.409372842623682</v>
          </cell>
          <cell r="AK195">
            <v>73.8131002115516</v>
          </cell>
          <cell r="AL195">
            <v>78.769012889624094</v>
          </cell>
          <cell r="AM195">
            <v>88.576189243298089</v>
          </cell>
          <cell r="AN195">
            <v>88.576189243298089</v>
          </cell>
        </row>
        <row r="196">
          <cell r="C196" t="str">
            <v xml:space="preserve">Dominica            </v>
          </cell>
          <cell r="I196">
            <v>8.1448633587084327</v>
          </cell>
          <cell r="J196">
            <v>9.1983759031038979</v>
          </cell>
          <cell r="K196">
            <v>10.466644009309222</v>
          </cell>
          <cell r="L196">
            <v>12.176326202997219</v>
          </cell>
          <cell r="M196">
            <v>13.725961932794718</v>
          </cell>
          <cell r="N196">
            <v>15.089558299014534</v>
          </cell>
          <cell r="O196">
            <v>13.689403712113753</v>
          </cell>
          <cell r="P196">
            <v>11.981906936912287</v>
          </cell>
          <cell r="Q196">
            <v>13.309523593973088</v>
          </cell>
          <cell r="R196">
            <v>19.602162700195311</v>
          </cell>
          <cell r="S196">
            <v>27.396758021194358</v>
          </cell>
          <cell r="T196">
            <v>32.97389988034098</v>
          </cell>
          <cell r="U196">
            <v>37.972702131528315</v>
          </cell>
          <cell r="V196">
            <v>43.588737739326611</v>
          </cell>
          <cell r="W196">
            <v>48.487040481990242</v>
          </cell>
          <cell r="X196">
            <v>53.654100129152589</v>
          </cell>
          <cell r="Y196">
            <v>55.358006083043279</v>
          </cell>
          <cell r="Z196">
            <v>60.256847964557458</v>
          </cell>
          <cell r="AA196">
            <v>63.390275632395081</v>
          </cell>
          <cell r="AB196">
            <v>68.452241059510484</v>
          </cell>
          <cell r="AC196">
            <v>69.696732604310512</v>
          </cell>
          <cell r="AD196">
            <v>70.125222922065134</v>
          </cell>
          <cell r="AE196">
            <v>70.144939056612898</v>
          </cell>
          <cell r="AF196">
            <v>74.818867988860077</v>
          </cell>
          <cell r="AG196">
            <v>84.671201939988691</v>
          </cell>
          <cell r="AH196">
            <v>98.314018157116507</v>
          </cell>
          <cell r="AI196">
            <v>108.17037519970033</v>
          </cell>
          <cell r="AJ196">
            <v>111.54055068950929</v>
          </cell>
          <cell r="AK196">
            <v>105.74393174990185</v>
          </cell>
          <cell r="AL196">
            <v>99.904906985204391</v>
          </cell>
          <cell r="AM196">
            <v>94.386499058265542</v>
          </cell>
          <cell r="AN196">
            <v>94.386499058265542</v>
          </cell>
        </row>
        <row r="197">
          <cell r="C197" t="str">
            <v>Dominican Republic</v>
          </cell>
          <cell r="I197">
            <v>419.22538797170705</v>
          </cell>
          <cell r="J197">
            <v>542.16347586444283</v>
          </cell>
          <cell r="K197">
            <v>717.30696003075946</v>
          </cell>
          <cell r="L197">
            <v>832.0827642595126</v>
          </cell>
          <cell r="M197">
            <v>901.86745478423711</v>
          </cell>
          <cell r="N197">
            <v>833.28078334561587</v>
          </cell>
          <cell r="O197">
            <v>884.36977277675771</v>
          </cell>
          <cell r="P197">
            <v>948.57958630706605</v>
          </cell>
          <cell r="Q197">
            <v>1181.9422695122855</v>
          </cell>
          <cell r="R197">
            <v>1234.2017642976743</v>
          </cell>
          <cell r="S197">
            <v>1303.42119563294</v>
          </cell>
          <cell r="T197">
            <v>1289.4712194537794</v>
          </cell>
          <cell r="U197">
            <v>1374.806368569393</v>
          </cell>
          <cell r="V197">
            <v>1364.42690363158</v>
          </cell>
          <cell r="W197">
            <v>1320.6700249123269</v>
          </cell>
          <cell r="X197">
            <v>1338.1856186655452</v>
          </cell>
          <cell r="Y197">
            <v>1495.2593220693316</v>
          </cell>
          <cell r="Z197">
            <v>1586.6209017929948</v>
          </cell>
          <cell r="AA197">
            <v>1625.8574410365982</v>
          </cell>
          <cell r="AB197">
            <v>1600.0734983942605</v>
          </cell>
          <cell r="AC197">
            <v>2227.8888492015535</v>
          </cell>
          <cell r="AD197">
            <v>2940.6688122083247</v>
          </cell>
          <cell r="AE197">
            <v>3651.2684819815499</v>
          </cell>
          <cell r="AF197">
            <v>3946.1911798615124</v>
          </cell>
          <cell r="AG197">
            <v>4440.0883540747891</v>
          </cell>
          <cell r="AH197">
            <v>5033.6106294955835</v>
          </cell>
          <cell r="AI197">
            <v>5563.8232988125119</v>
          </cell>
          <cell r="AJ197">
            <v>6122.8925638579649</v>
          </cell>
          <cell r="AK197">
            <v>6457.5586959700368</v>
          </cell>
          <cell r="AL197">
            <v>6624.3218492434025</v>
          </cell>
          <cell r="AM197">
            <v>6470.5772094930508</v>
          </cell>
          <cell r="AN197">
            <v>6470.5772094930508</v>
          </cell>
        </row>
        <row r="198">
          <cell r="C198" t="str">
            <v xml:space="preserve">Egypt               </v>
          </cell>
          <cell r="I198">
            <v>979.82108860641017</v>
          </cell>
          <cell r="J198">
            <v>1251.2620567999295</v>
          </cell>
          <cell r="K198">
            <v>1533.1743766739035</v>
          </cell>
          <cell r="L198">
            <v>1982.7467793271117</v>
          </cell>
          <cell r="M198">
            <v>2425.4977580060772</v>
          </cell>
          <cell r="N198">
            <v>2946.2957485826105</v>
          </cell>
          <cell r="O198">
            <v>3419.4453960054379</v>
          </cell>
          <cell r="P198">
            <v>4099.1926909451449</v>
          </cell>
          <cell r="Q198">
            <v>4833.8545439474428</v>
          </cell>
          <cell r="R198">
            <v>5615.8101159578482</v>
          </cell>
          <cell r="S198">
            <v>6034.632294548207</v>
          </cell>
          <cell r="T198">
            <v>6415.9451975052943</v>
          </cell>
          <cell r="U198">
            <v>6609.1771867119596</v>
          </cell>
          <cell r="V198">
            <v>6182.7361706014099</v>
          </cell>
          <cell r="W198">
            <v>5497.2101294885242</v>
          </cell>
          <cell r="X198">
            <v>4993.9128707891359</v>
          </cell>
          <cell r="Y198">
            <v>5141.4136641431514</v>
          </cell>
          <cell r="Z198">
            <v>5582.0319309562447</v>
          </cell>
          <cell r="AA198">
            <v>6076.1442425664682</v>
          </cell>
          <cell r="AB198">
            <v>6519.8203653265346</v>
          </cell>
          <cell r="AC198">
            <v>6921.8577807265328</v>
          </cell>
          <cell r="AD198">
            <v>7226.8306430351004</v>
          </cell>
          <cell r="AE198">
            <v>7765.7468999896264</v>
          </cell>
          <cell r="AF198">
            <v>8460.1387367222469</v>
          </cell>
          <cell r="AG198">
            <v>9433.2955549292474</v>
          </cell>
          <cell r="AH198">
            <v>9919.4251203040931</v>
          </cell>
          <cell r="AI198">
            <v>10139.386408371474</v>
          </cell>
          <cell r="AJ198">
            <v>10657.859331762573</v>
          </cell>
          <cell r="AK198">
            <v>11771.256770100001</v>
          </cell>
          <cell r="AL198">
            <v>12504.439979393333</v>
          </cell>
          <cell r="AM198">
            <v>12569.999782993333</v>
          </cell>
          <cell r="AN198">
            <v>12569.999782993333</v>
          </cell>
        </row>
        <row r="199">
          <cell r="C199" t="str">
            <v xml:space="preserve">Equatorial Guinea   </v>
          </cell>
          <cell r="I199">
            <v>24.363298059589038</v>
          </cell>
          <cell r="J199">
            <v>24.401112544929848</v>
          </cell>
          <cell r="K199">
            <v>28.756102988322613</v>
          </cell>
          <cell r="L199">
            <v>25.883878293832225</v>
          </cell>
          <cell r="M199">
            <v>16.935723673089949</v>
          </cell>
          <cell r="N199">
            <v>11.863672331440284</v>
          </cell>
          <cell r="O199">
            <v>18.228298492882431</v>
          </cell>
          <cell r="P199">
            <v>18.255591562776136</v>
          </cell>
          <cell r="Q199">
            <v>17.440870536660992</v>
          </cell>
          <cell r="R199">
            <v>12.399059941596059</v>
          </cell>
          <cell r="S199">
            <v>14.520691835314395</v>
          </cell>
          <cell r="T199">
            <v>15.94838965066333</v>
          </cell>
          <cell r="U199">
            <v>19.382754041694323</v>
          </cell>
          <cell r="V199">
            <v>23.753873135431743</v>
          </cell>
          <cell r="W199">
            <v>28.889446479943754</v>
          </cell>
          <cell r="X199">
            <v>33.510724066233536</v>
          </cell>
          <cell r="Y199">
            <v>34.161695346321501</v>
          </cell>
          <cell r="Z199">
            <v>33.415430228841863</v>
          </cell>
          <cell r="AA199">
            <v>31.292617487595134</v>
          </cell>
          <cell r="AB199">
            <v>34.522458574589812</v>
          </cell>
          <cell r="AC199">
            <v>37.958244262634707</v>
          </cell>
          <cell r="AD199">
            <v>44.030651750774304</v>
          </cell>
          <cell r="AE199">
            <v>50.16684532437958</v>
          </cell>
          <cell r="AF199">
            <v>82.435836182052</v>
          </cell>
          <cell r="AG199">
            <v>187.60105746344661</v>
          </cell>
          <cell r="AH199">
            <v>281.65943290946456</v>
          </cell>
          <cell r="AI199">
            <v>435.33536311191659</v>
          </cell>
          <cell r="AJ199">
            <v>658.82478075925417</v>
          </cell>
          <cell r="AK199">
            <v>1022.3607626181134</v>
          </cell>
          <cell r="AL199">
            <v>1397.3403676799974</v>
          </cell>
          <cell r="AM199">
            <v>1746.3387775007177</v>
          </cell>
          <cell r="AN199">
            <v>1746.3387775007177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20.827225081107827</v>
          </cell>
          <cell r="AC200">
            <v>43.088984060183826</v>
          </cell>
          <cell r="AD200">
            <v>76.685408128007282</v>
          </cell>
          <cell r="AE200">
            <v>93.521567275305813</v>
          </cell>
          <cell r="AF200">
            <v>117.22699178783614</v>
          </cell>
          <cell r="AG200">
            <v>132.87886464725713</v>
          </cell>
          <cell r="AH200">
            <v>122.34608400448143</v>
          </cell>
          <cell r="AI200">
            <v>92.390434944893016</v>
          </cell>
          <cell r="AJ200">
            <v>67.782030678407864</v>
          </cell>
          <cell r="AK200">
            <v>79.259844766183008</v>
          </cell>
          <cell r="AL200">
            <v>111.1410038538843</v>
          </cell>
          <cell r="AM200">
            <v>128.10152500151969</v>
          </cell>
          <cell r="AN200">
            <v>128.10152500151969</v>
          </cell>
        </row>
        <row r="201">
          <cell r="C201" t="str">
            <v xml:space="preserve">Ethiopia            </v>
          </cell>
          <cell r="I201">
            <v>251.34299072690487</v>
          </cell>
          <cell r="J201">
            <v>293.94146321206443</v>
          </cell>
          <cell r="K201">
            <v>312.88322393601857</v>
          </cell>
          <cell r="L201">
            <v>327.21849522346696</v>
          </cell>
          <cell r="M201">
            <v>346.35668551470025</v>
          </cell>
          <cell r="N201">
            <v>359.42315670721064</v>
          </cell>
          <cell r="O201">
            <v>369.20656107738847</v>
          </cell>
          <cell r="P201">
            <v>399.10369950063495</v>
          </cell>
          <cell r="Q201">
            <v>455.35581580098187</v>
          </cell>
          <cell r="R201">
            <v>503.35574082859421</v>
          </cell>
          <cell r="S201">
            <v>542.272454447982</v>
          </cell>
          <cell r="T201">
            <v>613.42541038698243</v>
          </cell>
          <cell r="U201">
            <v>685.58330719899675</v>
          </cell>
          <cell r="V201">
            <v>677.68838781817112</v>
          </cell>
          <cell r="W201">
            <v>598.16086127486324</v>
          </cell>
          <cell r="X201">
            <v>509.29333022812307</v>
          </cell>
          <cell r="Y201">
            <v>514.06197894818376</v>
          </cell>
          <cell r="Z201">
            <v>518.40846596503388</v>
          </cell>
          <cell r="AA201">
            <v>492.90211271513891</v>
          </cell>
          <cell r="AB201">
            <v>404.5374631763998</v>
          </cell>
          <cell r="AC201">
            <v>360.54908752968282</v>
          </cell>
          <cell r="AD201">
            <v>357.64743356718276</v>
          </cell>
          <cell r="AE201">
            <v>422.67452988769156</v>
          </cell>
          <cell r="AF201">
            <v>481.71205301342849</v>
          </cell>
          <cell r="AG201">
            <v>597.17615606556831</v>
          </cell>
          <cell r="AH201">
            <v>679.87115708634281</v>
          </cell>
          <cell r="AI201">
            <v>722.54767896845044</v>
          </cell>
          <cell r="AJ201">
            <v>726.34899760665382</v>
          </cell>
          <cell r="AK201">
            <v>722.10345014664335</v>
          </cell>
          <cell r="AL201">
            <v>746.89507887271668</v>
          </cell>
          <cell r="AM201">
            <v>754.50007882016996</v>
          </cell>
          <cell r="AN201">
            <v>754.50007882016996</v>
          </cell>
        </row>
        <row r="202">
          <cell r="C202" t="str">
            <v xml:space="preserve">Gambia, The         </v>
          </cell>
          <cell r="I202">
            <v>21.611502428120669</v>
          </cell>
          <cell r="J202">
            <v>29.576251017806737</v>
          </cell>
          <cell r="K202">
            <v>40.224828449378492</v>
          </cell>
          <cell r="L202">
            <v>48.732996007256183</v>
          </cell>
          <cell r="M202">
            <v>52.603465984887265</v>
          </cell>
          <cell r="N202">
            <v>48.579279165394233</v>
          </cell>
          <cell r="O202">
            <v>52.508696629496676</v>
          </cell>
          <cell r="P202">
            <v>51.156275861067094</v>
          </cell>
          <cell r="Q202">
            <v>67.688348346154058</v>
          </cell>
          <cell r="R202">
            <v>74.617464335270952</v>
          </cell>
          <cell r="S202">
            <v>88.358845737172885</v>
          </cell>
          <cell r="T202">
            <v>93.289183684781463</v>
          </cell>
          <cell r="U202">
            <v>92.902748268765322</v>
          </cell>
          <cell r="V202">
            <v>86.794164852106988</v>
          </cell>
          <cell r="W202">
            <v>77.775436952059238</v>
          </cell>
          <cell r="X202">
            <v>80.538662862597675</v>
          </cell>
          <cell r="Y202">
            <v>93.220670941210869</v>
          </cell>
          <cell r="Z202">
            <v>107.55169803178693</v>
          </cell>
          <cell r="AA202">
            <v>128.81090120728422</v>
          </cell>
          <cell r="AB202">
            <v>140.87414010789448</v>
          </cell>
          <cell r="AC202">
            <v>152.82217886167066</v>
          </cell>
          <cell r="AD202">
            <v>149.78489896379631</v>
          </cell>
          <cell r="AE202">
            <v>135.37233176175152</v>
          </cell>
          <cell r="AF202">
            <v>124.8174223822089</v>
          </cell>
          <cell r="AG202">
            <v>122.36485841624805</v>
          </cell>
          <cell r="AH202">
            <v>138.91906806310283</v>
          </cell>
          <cell r="AI202">
            <v>145.34045159663427</v>
          </cell>
          <cell r="AJ202">
            <v>148.31711045886118</v>
          </cell>
          <cell r="AK202">
            <v>150.80179581680514</v>
          </cell>
          <cell r="AL202">
            <v>158.96141299008249</v>
          </cell>
          <cell r="AM202">
            <v>165.35664699581</v>
          </cell>
          <cell r="AN202">
            <v>165.35664699581</v>
          </cell>
        </row>
        <row r="203">
          <cell r="C203" t="str">
            <v xml:space="preserve">Georgia             </v>
          </cell>
          <cell r="I203">
            <v>39.341097044939232</v>
          </cell>
          <cell r="J203">
            <v>46.72105751390086</v>
          </cell>
          <cell r="K203">
            <v>56.81749465353235</v>
          </cell>
          <cell r="L203">
            <v>68.282541205107819</v>
          </cell>
          <cell r="M203">
            <v>80.253337956888686</v>
          </cell>
          <cell r="N203">
            <v>93.621814862765291</v>
          </cell>
          <cell r="O203">
            <v>108.281328113817</v>
          </cell>
          <cell r="P203">
            <v>125.4319439550909</v>
          </cell>
          <cell r="Q203">
            <v>145.44807145945086</v>
          </cell>
          <cell r="R203">
            <v>168.41134368754561</v>
          </cell>
          <cell r="S203">
            <v>190.19277790985052</v>
          </cell>
          <cell r="T203">
            <v>207.3051671226581</v>
          </cell>
          <cell r="U203">
            <v>212.47316525712839</v>
          </cell>
          <cell r="V203">
            <v>210.36586065827467</v>
          </cell>
          <cell r="W203">
            <v>205.54376065015961</v>
          </cell>
          <cell r="X203">
            <v>202.53302833675249</v>
          </cell>
          <cell r="Y203">
            <v>204.39193431616903</v>
          </cell>
          <cell r="Z203">
            <v>198.69952920569611</v>
          </cell>
          <cell r="AA203">
            <v>178.72431359607424</v>
          </cell>
          <cell r="AB203">
            <v>161.69329866835233</v>
          </cell>
          <cell r="AC203">
            <v>171.02067421899594</v>
          </cell>
          <cell r="AD203">
            <v>236.3727248786837</v>
          </cell>
          <cell r="AE203">
            <v>290.43633055704782</v>
          </cell>
          <cell r="AF203">
            <v>336.0296220369973</v>
          </cell>
          <cell r="AG203">
            <v>383.8581085048956</v>
          </cell>
          <cell r="AH203">
            <v>454.91508319182572</v>
          </cell>
          <cell r="AI203">
            <v>518.0820604395675</v>
          </cell>
          <cell r="AJ203">
            <v>621.52211579715197</v>
          </cell>
          <cell r="AK203">
            <v>701.17062079655727</v>
          </cell>
          <cell r="AL203">
            <v>774.70145222233532</v>
          </cell>
          <cell r="AM203">
            <v>784.12622170786017</v>
          </cell>
          <cell r="AN203">
            <v>784.12622170786017</v>
          </cell>
        </row>
        <row r="204">
          <cell r="C204" t="str">
            <v xml:space="preserve">Ghana               </v>
          </cell>
          <cell r="I204">
            <v>441.03567259926268</v>
          </cell>
          <cell r="J204">
            <v>518.08105593184655</v>
          </cell>
          <cell r="K204">
            <v>627.42779977560156</v>
          </cell>
          <cell r="L204">
            <v>691.80178307880203</v>
          </cell>
          <cell r="M204">
            <v>775.56355731565691</v>
          </cell>
          <cell r="N204">
            <v>796.4832580403787</v>
          </cell>
          <cell r="O204">
            <v>852.94531002298925</v>
          </cell>
          <cell r="P204">
            <v>874.5930229484311</v>
          </cell>
          <cell r="Q204">
            <v>845.19319454521076</v>
          </cell>
          <cell r="R204">
            <v>760.99748771506108</v>
          </cell>
          <cell r="S204">
            <v>599.84548847045414</v>
          </cell>
          <cell r="T204">
            <v>564.92799788142554</v>
          </cell>
          <cell r="U204">
            <v>568.04912569741862</v>
          </cell>
          <cell r="V204">
            <v>647.70175182870196</v>
          </cell>
          <cell r="W204">
            <v>680.30250560319405</v>
          </cell>
          <cell r="X204">
            <v>698.25599699707891</v>
          </cell>
          <cell r="Y204">
            <v>701.05438959771152</v>
          </cell>
          <cell r="Z204">
            <v>710.27637209319346</v>
          </cell>
          <cell r="AA204">
            <v>740.94744750546704</v>
          </cell>
          <cell r="AB204">
            <v>771.04308974054004</v>
          </cell>
          <cell r="AC204">
            <v>818.00696268285265</v>
          </cell>
          <cell r="AD204">
            <v>869.75309442722676</v>
          </cell>
          <cell r="AE204">
            <v>955.98222060105672</v>
          </cell>
          <cell r="AF204">
            <v>1178.1702001733568</v>
          </cell>
          <cell r="AG204">
            <v>1398.7037930791741</v>
          </cell>
          <cell r="AH204">
            <v>1673.2570341790081</v>
          </cell>
          <cell r="AI204">
            <v>1765.5549158863469</v>
          </cell>
          <cell r="AJ204">
            <v>1841.827595652745</v>
          </cell>
          <cell r="AK204">
            <v>1847.8035587009506</v>
          </cell>
          <cell r="AL204">
            <v>1919.4168656464865</v>
          </cell>
          <cell r="AM204">
            <v>1997.1618887234461</v>
          </cell>
          <cell r="AN204">
            <v>1997.1618887234461</v>
          </cell>
        </row>
        <row r="205">
          <cell r="C205" t="str">
            <v xml:space="preserve">Grenada             </v>
          </cell>
          <cell r="I205">
            <v>9.6460757224043654</v>
          </cell>
          <cell r="J205">
            <v>11.3518542418156</v>
          </cell>
          <cell r="K205">
            <v>13.994991723614604</v>
          </cell>
          <cell r="L205">
            <v>17.218971604815916</v>
          </cell>
          <cell r="M205">
            <v>20.279346767315669</v>
          </cell>
          <cell r="N205">
            <v>23.631423941202243</v>
          </cell>
          <cell r="O205">
            <v>27.699900977158222</v>
          </cell>
          <cell r="P205">
            <v>30.210008660202892</v>
          </cell>
          <cell r="Q205">
            <v>32.352240178564244</v>
          </cell>
          <cell r="R205">
            <v>32.524206251410256</v>
          </cell>
          <cell r="S205">
            <v>34.12327100328465</v>
          </cell>
          <cell r="T205">
            <v>35.855577495194247</v>
          </cell>
          <cell r="U205">
            <v>42.095034214528049</v>
          </cell>
          <cell r="V205">
            <v>49.498577125865303</v>
          </cell>
          <cell r="W205">
            <v>58.586577300623439</v>
          </cell>
          <cell r="X205">
            <v>64.501311734713326</v>
          </cell>
          <cell r="Y205">
            <v>69.387478453920906</v>
          </cell>
          <cell r="Z205">
            <v>74.914255928064719</v>
          </cell>
          <cell r="AA205">
            <v>80.227622686781388</v>
          </cell>
          <cell r="AB205">
            <v>84.61926515861073</v>
          </cell>
          <cell r="AC205">
            <v>86.540308339653961</v>
          </cell>
          <cell r="AD205">
            <v>87.320764020922084</v>
          </cell>
          <cell r="AE205">
            <v>86.025334399465919</v>
          </cell>
          <cell r="AF205">
            <v>86.75604580647051</v>
          </cell>
          <cell r="AG205">
            <v>91.650373599511909</v>
          </cell>
          <cell r="AH205">
            <v>106.93526935658168</v>
          </cell>
          <cell r="AI205">
            <v>134.22693809814419</v>
          </cell>
          <cell r="AJ205">
            <v>159.4308728485853</v>
          </cell>
          <cell r="AK205">
            <v>171.48835671260622</v>
          </cell>
          <cell r="AL205">
            <v>164.50289984671335</v>
          </cell>
          <cell r="AM205">
            <v>152.1707511476354</v>
          </cell>
          <cell r="AN205">
            <v>152.1707511476354</v>
          </cell>
        </row>
        <row r="206">
          <cell r="C206" t="str">
            <v xml:space="preserve">Guinea              </v>
          </cell>
          <cell r="I206">
            <v>75.257181603177358</v>
          </cell>
          <cell r="J206">
            <v>90.934859791201575</v>
          </cell>
          <cell r="K206">
            <v>143.50647306778731</v>
          </cell>
          <cell r="L206">
            <v>195.85431636513599</v>
          </cell>
          <cell r="M206">
            <v>246.89130771103132</v>
          </cell>
          <cell r="N206">
            <v>269.33253067289758</v>
          </cell>
          <cell r="O206">
            <v>309.08494993237156</v>
          </cell>
          <cell r="P206">
            <v>368.78170145051877</v>
          </cell>
          <cell r="Q206">
            <v>415.88903834130343</v>
          </cell>
          <cell r="R206">
            <v>434.53489319018189</v>
          </cell>
          <cell r="S206">
            <v>443.13453955432698</v>
          </cell>
          <cell r="T206">
            <v>469.73902036958748</v>
          </cell>
          <cell r="U206">
            <v>502.68097859498965</v>
          </cell>
          <cell r="V206">
            <v>511.75230129038437</v>
          </cell>
          <cell r="W206">
            <v>507.80316481690232</v>
          </cell>
          <cell r="X206">
            <v>495.23124984743936</v>
          </cell>
          <cell r="Y206">
            <v>522.0448140772437</v>
          </cell>
          <cell r="Z206">
            <v>559.17738311080223</v>
          </cell>
          <cell r="AA206">
            <v>623.06329821641339</v>
          </cell>
          <cell r="AB206">
            <v>619.78069955716342</v>
          </cell>
          <cell r="AC206">
            <v>623.76329238891356</v>
          </cell>
          <cell r="AD206">
            <v>580.17086818183463</v>
          </cell>
          <cell r="AE206">
            <v>558.20648002781434</v>
          </cell>
          <cell r="AF206">
            <v>521.14126568301174</v>
          </cell>
          <cell r="AG206">
            <v>521.22262676228377</v>
          </cell>
          <cell r="AH206">
            <v>537.51952642356264</v>
          </cell>
          <cell r="AI206">
            <v>543.93022736033367</v>
          </cell>
          <cell r="AJ206">
            <v>550.30634610443133</v>
          </cell>
          <cell r="AK206">
            <v>577.91548747010302</v>
          </cell>
          <cell r="AL206">
            <v>601.61416989871532</v>
          </cell>
          <cell r="AM206">
            <v>621.03108975293833</v>
          </cell>
          <cell r="AN206">
            <v>621.03108975293833</v>
          </cell>
        </row>
        <row r="207">
          <cell r="C207" t="str">
            <v xml:space="preserve">Guinea-Bissau       </v>
          </cell>
          <cell r="I207">
            <v>3.9925820325074457</v>
          </cell>
          <cell r="J207">
            <v>4.3966334890243557</v>
          </cell>
          <cell r="K207">
            <v>5.5522769687166234</v>
          </cell>
          <cell r="L207">
            <v>6.4965939619394923</v>
          </cell>
          <cell r="M207">
            <v>9.2249864441542595</v>
          </cell>
          <cell r="N207">
            <v>10.801251680932815</v>
          </cell>
          <cell r="O207">
            <v>12.976624663818884</v>
          </cell>
          <cell r="P207">
            <v>12.488734467903745</v>
          </cell>
          <cell r="Q207">
            <v>13.254564728630712</v>
          </cell>
          <cell r="R207">
            <v>12.991421754918383</v>
          </cell>
          <cell r="S207">
            <v>12.541893528361021</v>
          </cell>
          <cell r="T207">
            <v>14.111557396855659</v>
          </cell>
          <cell r="U207">
            <v>14.335395775809326</v>
          </cell>
          <cell r="V207">
            <v>14.345230969896441</v>
          </cell>
          <cell r="W207">
            <v>13.053553968047106</v>
          </cell>
          <cell r="X207">
            <v>13.585818254211148</v>
          </cell>
          <cell r="Y207">
            <v>15.096220074708496</v>
          </cell>
          <cell r="Z207">
            <v>15.95892612911355</v>
          </cell>
          <cell r="AA207">
            <v>17.138231305509692</v>
          </cell>
          <cell r="AB207">
            <v>14.831957550124173</v>
          </cell>
          <cell r="AC207">
            <v>13.90091706001642</v>
          </cell>
          <cell r="AD207">
            <v>16.688002204910898</v>
          </cell>
          <cell r="AE207">
            <v>20.576469484053231</v>
          </cell>
          <cell r="AF207">
            <v>22.105781651280861</v>
          </cell>
          <cell r="AG207">
            <v>26.735285075433605</v>
          </cell>
          <cell r="AH207">
            <v>27.550383610241727</v>
          </cell>
          <cell r="AI207">
            <v>34.586520838910708</v>
          </cell>
          <cell r="AJ207">
            <v>38.230756027589734</v>
          </cell>
          <cell r="AK207">
            <v>44.896013401605764</v>
          </cell>
          <cell r="AL207">
            <v>46.393001109420879</v>
          </cell>
          <cell r="AM207">
            <v>43.773848991082048</v>
          </cell>
          <cell r="AN207">
            <v>43.773848991082048</v>
          </cell>
        </row>
        <row r="208">
          <cell r="C208" t="str">
            <v xml:space="preserve">Guyana              </v>
          </cell>
          <cell r="I208">
            <v>156.65520642590516</v>
          </cell>
          <cell r="J208">
            <v>184.38049480934282</v>
          </cell>
          <cell r="K208">
            <v>236.22482598393398</v>
          </cell>
          <cell r="L208">
            <v>276.47089759528058</v>
          </cell>
          <cell r="M208">
            <v>273.37547679020298</v>
          </cell>
          <cell r="N208">
            <v>256.27605989165278</v>
          </cell>
          <cell r="O208">
            <v>252.00124794540594</v>
          </cell>
          <cell r="P208">
            <v>278.70339123444984</v>
          </cell>
          <cell r="Q208">
            <v>298.45090033985144</v>
          </cell>
          <cell r="R208">
            <v>296.16095233275979</v>
          </cell>
          <cell r="S208">
            <v>263.14001425615601</v>
          </cell>
          <cell r="T208">
            <v>240.11121235199667</v>
          </cell>
          <cell r="U208">
            <v>246.0264486717017</v>
          </cell>
          <cell r="V208">
            <v>246.28302800240212</v>
          </cell>
          <cell r="W208">
            <v>239.90078024365724</v>
          </cell>
          <cell r="X208">
            <v>224.58793327158415</v>
          </cell>
          <cell r="Y208">
            <v>220.5908168630904</v>
          </cell>
          <cell r="Z208">
            <v>205.96832800219576</v>
          </cell>
          <cell r="AA208">
            <v>217.45344486438387</v>
          </cell>
          <cell r="AB208">
            <v>243.67412390907452</v>
          </cell>
          <cell r="AC208">
            <v>303.84337336876905</v>
          </cell>
          <cell r="AD208">
            <v>352.71624713161827</v>
          </cell>
          <cell r="AE208">
            <v>392.20585136126766</v>
          </cell>
          <cell r="AF208">
            <v>434.75773055467488</v>
          </cell>
          <cell r="AG208">
            <v>482.59253427501199</v>
          </cell>
          <cell r="AH208">
            <v>514.88234927737938</v>
          </cell>
          <cell r="AI208">
            <v>510.71817657612127</v>
          </cell>
          <cell r="AJ208">
            <v>504.37231769265128</v>
          </cell>
          <cell r="AK208">
            <v>508.47903889871367</v>
          </cell>
          <cell r="AL208">
            <v>519.32899810801905</v>
          </cell>
          <cell r="AM208">
            <v>508.92287825168825</v>
          </cell>
          <cell r="AN208">
            <v>508.92287825168825</v>
          </cell>
        </row>
        <row r="209">
          <cell r="C209" t="str">
            <v xml:space="preserve">Haiti               </v>
          </cell>
          <cell r="I209">
            <v>62.516659028801278</v>
          </cell>
          <cell r="J209">
            <v>66.398607720782977</v>
          </cell>
          <cell r="K209">
            <v>76.088685920631193</v>
          </cell>
          <cell r="L209">
            <v>96.841775725154307</v>
          </cell>
          <cell r="M209">
            <v>123.12335235671503</v>
          </cell>
          <cell r="N209">
            <v>148.07539416025054</v>
          </cell>
          <cell r="O209">
            <v>162.33286186111744</v>
          </cell>
          <cell r="P209">
            <v>179.37047541731877</v>
          </cell>
          <cell r="Q209">
            <v>195.42295515201877</v>
          </cell>
          <cell r="R209">
            <v>227.43272116684139</v>
          </cell>
          <cell r="S209">
            <v>247.73893602715805</v>
          </cell>
          <cell r="T209">
            <v>280.67896634881299</v>
          </cell>
          <cell r="U209">
            <v>292.01515221185485</v>
          </cell>
          <cell r="V209">
            <v>293.71732427935632</v>
          </cell>
          <cell r="W209">
            <v>272.47368921714809</v>
          </cell>
          <cell r="X209">
            <v>249.69137841128472</v>
          </cell>
          <cell r="Y209">
            <v>227.70252501561058</v>
          </cell>
          <cell r="Z209">
            <v>223.8755424999255</v>
          </cell>
          <cell r="AA209">
            <v>210.1103058385138</v>
          </cell>
          <cell r="AB209">
            <v>168.6206811222315</v>
          </cell>
          <cell r="AC209">
            <v>134.79875429087528</v>
          </cell>
          <cell r="AD209">
            <v>104.9841228051165</v>
          </cell>
          <cell r="AE209">
            <v>130.76307846485179</v>
          </cell>
          <cell r="AF209">
            <v>156.87689887288042</v>
          </cell>
          <cell r="AG209">
            <v>212.71053305864723</v>
          </cell>
          <cell r="AH209">
            <v>277.48097462588777</v>
          </cell>
          <cell r="AI209">
            <v>335.82152949525306</v>
          </cell>
          <cell r="AJ209">
            <v>373.68094438426039</v>
          </cell>
          <cell r="AK209">
            <v>371.77508157513421</v>
          </cell>
          <cell r="AL209">
            <v>352.5959239581332</v>
          </cell>
          <cell r="AM209">
            <v>341.6517683048948</v>
          </cell>
          <cell r="AN209">
            <v>341.6517683048948</v>
          </cell>
        </row>
        <row r="210">
          <cell r="C210" t="str">
            <v xml:space="preserve">Honduras            </v>
          </cell>
          <cell r="I210">
            <v>226.13968828904206</v>
          </cell>
          <cell r="J210">
            <v>246.65075356224384</v>
          </cell>
          <cell r="K210">
            <v>269.2181378583557</v>
          </cell>
          <cell r="L210">
            <v>318.38040128950098</v>
          </cell>
          <cell r="M210">
            <v>392.24876928072467</v>
          </cell>
          <cell r="N210">
            <v>481.2380733580012</v>
          </cell>
          <cell r="O210">
            <v>566.32967001780219</v>
          </cell>
          <cell r="P210">
            <v>641.72775201875663</v>
          </cell>
          <cell r="Q210">
            <v>708.31293517592849</v>
          </cell>
          <cell r="R210">
            <v>723.88698030788544</v>
          </cell>
          <cell r="S210">
            <v>732.68164925172186</v>
          </cell>
          <cell r="T210">
            <v>761.47752935123856</v>
          </cell>
          <cell r="U210">
            <v>821.3328599067263</v>
          </cell>
          <cell r="V210">
            <v>852.29235773555058</v>
          </cell>
          <cell r="W210">
            <v>817.50695861502334</v>
          </cell>
          <cell r="X210">
            <v>777.22002785954885</v>
          </cell>
          <cell r="Y210">
            <v>765.92322497631676</v>
          </cell>
          <cell r="Z210">
            <v>769.8883487436691</v>
          </cell>
          <cell r="AA210">
            <v>762.97101919443105</v>
          </cell>
          <cell r="AB210">
            <v>736.96779854420504</v>
          </cell>
          <cell r="AC210">
            <v>769.74647391799306</v>
          </cell>
          <cell r="AD210">
            <v>836.71964200909395</v>
          </cell>
          <cell r="AE210">
            <v>971.39023605860427</v>
          </cell>
          <cell r="AF210">
            <v>1128.1513224282064</v>
          </cell>
          <cell r="AG210">
            <v>1344.2632654812687</v>
          </cell>
          <cell r="AH210">
            <v>1563.2601627045112</v>
          </cell>
          <cell r="AI210">
            <v>1674.1658327209625</v>
          </cell>
          <cell r="AJ210">
            <v>1777.9585528945809</v>
          </cell>
          <cell r="AK210">
            <v>1828.4264542646795</v>
          </cell>
          <cell r="AL210">
            <v>1922.2767652587725</v>
          </cell>
          <cell r="AM210">
            <v>1918.9408611521696</v>
          </cell>
          <cell r="AN210">
            <v>1918.9408611521696</v>
          </cell>
        </row>
        <row r="211">
          <cell r="C211" t="str">
            <v>India</v>
          </cell>
          <cell r="I211">
            <v>2629.4555755401461</v>
          </cell>
          <cell r="J211">
            <v>3052.5093236863772</v>
          </cell>
          <cell r="K211">
            <v>3771.7398515313421</v>
          </cell>
          <cell r="L211">
            <v>4668.3968044262665</v>
          </cell>
          <cell r="M211">
            <v>5544.6437048064081</v>
          </cell>
          <cell r="N211">
            <v>6106.7107405502511</v>
          </cell>
          <cell r="O211">
            <v>6661.9983133792412</v>
          </cell>
          <cell r="P211">
            <v>7347.7063692991715</v>
          </cell>
          <cell r="Q211">
            <v>8407.1516348140085</v>
          </cell>
          <cell r="R211">
            <v>9644.3397902199977</v>
          </cell>
          <cell r="S211">
            <v>10890.673592052743</v>
          </cell>
          <cell r="T211">
            <v>12038.047841090089</v>
          </cell>
          <cell r="U211">
            <v>12640.587581646681</v>
          </cell>
          <cell r="V211">
            <v>12444.562016631748</v>
          </cell>
          <cell r="W211">
            <v>12019.739697832585</v>
          </cell>
          <cell r="X211">
            <v>12058.493690204285</v>
          </cell>
          <cell r="Y211">
            <v>13527.990493977564</v>
          </cell>
          <cell r="Z211">
            <v>15180.210943775053</v>
          </cell>
          <cell r="AA211">
            <v>16582.148462359113</v>
          </cell>
          <cell r="AB211">
            <v>16785.323135986011</v>
          </cell>
          <cell r="AC211">
            <v>17548.269064217031</v>
          </cell>
          <cell r="AD211">
            <v>19217.657354247902</v>
          </cell>
          <cell r="AE211">
            <v>22089.144270889261</v>
          </cell>
          <cell r="AF211">
            <v>25198.98150427948</v>
          </cell>
          <cell r="AG211">
            <v>28686.405433632634</v>
          </cell>
          <cell r="AH211">
            <v>31556.729523728369</v>
          </cell>
          <cell r="AI211">
            <v>34624.157170414204</v>
          </cell>
          <cell r="AJ211">
            <v>39268.886046587482</v>
          </cell>
          <cell r="AK211">
            <v>45290.755558620345</v>
          </cell>
          <cell r="AL211">
            <v>51912.441639813849</v>
          </cell>
          <cell r="AM211">
            <v>56913.874812992319</v>
          </cell>
          <cell r="AN211">
            <v>56913.874812992319</v>
          </cell>
        </row>
        <row r="212">
          <cell r="C212" t="str">
            <v xml:space="preserve">Kenya               </v>
          </cell>
          <cell r="I212">
            <v>536.97662262495703</v>
          </cell>
          <cell r="J212">
            <v>633.24492189077284</v>
          </cell>
          <cell r="K212">
            <v>725.37800141828075</v>
          </cell>
          <cell r="L212">
            <v>854.22485113242362</v>
          </cell>
          <cell r="M212">
            <v>1026.4022312891013</v>
          </cell>
          <cell r="N212">
            <v>1165.768783421772</v>
          </cell>
          <cell r="O212">
            <v>1253.5587801744134</v>
          </cell>
          <cell r="P212">
            <v>1310.8413488271765</v>
          </cell>
          <cell r="Q212">
            <v>1376.6240331823522</v>
          </cell>
          <cell r="R212">
            <v>1452.3120792400341</v>
          </cell>
          <cell r="S212">
            <v>1422.2391278434245</v>
          </cell>
          <cell r="T212">
            <v>1480.1114336688236</v>
          </cell>
          <cell r="U212">
            <v>1508.7553313098124</v>
          </cell>
          <cell r="V212">
            <v>1570.1108344655825</v>
          </cell>
          <cell r="W212">
            <v>1477.1961200989074</v>
          </cell>
          <cell r="X212">
            <v>1424.5556989406548</v>
          </cell>
          <cell r="Y212">
            <v>1391.5775914626593</v>
          </cell>
          <cell r="Z212">
            <v>1498.8501846206193</v>
          </cell>
          <cell r="AA212">
            <v>1572.5977425352296</v>
          </cell>
          <cell r="AB212">
            <v>1588.4626853486236</v>
          </cell>
          <cell r="AC212">
            <v>1580.3699403457967</v>
          </cell>
          <cell r="AD212">
            <v>1661.5603021263694</v>
          </cell>
          <cell r="AE212">
            <v>1798.4878678065136</v>
          </cell>
          <cell r="AF212">
            <v>1961.3134498045092</v>
          </cell>
          <cell r="AG212">
            <v>2065.6633663253047</v>
          </cell>
          <cell r="AH212">
            <v>2116.3126761553103</v>
          </cell>
          <cell r="AI212">
            <v>2074.2716400754884</v>
          </cell>
          <cell r="AJ212">
            <v>2046.7277437997152</v>
          </cell>
          <cell r="AK212">
            <v>2125.4278082522701</v>
          </cell>
          <cell r="AL212">
            <v>2315.044957201224</v>
          </cell>
          <cell r="AM212">
            <v>2470.3311174606993</v>
          </cell>
          <cell r="AN212">
            <v>2470.3311174606993</v>
          </cell>
        </row>
        <row r="213">
          <cell r="C213" t="str">
            <v xml:space="preserve">Kiribati            </v>
          </cell>
          <cell r="I213">
            <v>8.5418864749684378</v>
          </cell>
          <cell r="J213">
            <v>13.761384653072746</v>
          </cell>
          <cell r="K213">
            <v>20.004450176587792</v>
          </cell>
          <cell r="L213">
            <v>21.466278447465807</v>
          </cell>
          <cell r="M213">
            <v>18.303593858735372</v>
          </cell>
          <cell r="N213">
            <v>15.451927850759825</v>
          </cell>
          <cell r="O213">
            <v>13.731870839494036</v>
          </cell>
          <cell r="P213">
            <v>13.697655021339045</v>
          </cell>
          <cell r="Q213">
            <v>11.870662499051358</v>
          </cell>
          <cell r="R213">
            <v>11.5858400781293</v>
          </cell>
          <cell r="S213">
            <v>10.161801930134162</v>
          </cell>
          <cell r="T213">
            <v>12.069231907152307</v>
          </cell>
          <cell r="U213">
            <v>11.8689546070375</v>
          </cell>
          <cell r="V213">
            <v>11.472577037422212</v>
          </cell>
          <cell r="W213">
            <v>8.5706248168793238</v>
          </cell>
          <cell r="X213">
            <v>8.2002238933283707</v>
          </cell>
          <cell r="Y213">
            <v>8.2900872023591639</v>
          </cell>
          <cell r="Z213">
            <v>7.9285117728375356</v>
          </cell>
          <cell r="AA213">
            <v>6.7195689247040171</v>
          </cell>
          <cell r="AB213">
            <v>5.8822216523881998</v>
          </cell>
          <cell r="AC213">
            <v>5.6866088386983407</v>
          </cell>
          <cell r="AD213">
            <v>6.341089642277919</v>
          </cell>
          <cell r="AE213">
            <v>6.7163014340261888</v>
          </cell>
          <cell r="AF213">
            <v>7.0422300075261886</v>
          </cell>
          <cell r="AG213">
            <v>8.2397835514125379</v>
          </cell>
          <cell r="AH213">
            <v>8.5180481783560662</v>
          </cell>
          <cell r="AI213">
            <v>9.4450978849517693</v>
          </cell>
          <cell r="AJ213">
            <v>8.1316020895720325</v>
          </cell>
          <cell r="AK213">
            <v>7.4458299142792512</v>
          </cell>
          <cell r="AL213">
            <v>6.6333998409870505</v>
          </cell>
          <cell r="AM213">
            <v>7.2978135989058046</v>
          </cell>
          <cell r="AN213">
            <v>7.2978135989058046</v>
          </cell>
        </row>
        <row r="214">
          <cell r="C214" t="str">
            <v xml:space="preserve">Kyrgyz Republic     </v>
          </cell>
          <cell r="I214">
            <v>206.48497112233528</v>
          </cell>
          <cell r="J214">
            <v>245.21930261589196</v>
          </cell>
          <cell r="K214">
            <v>298.21128140456818</v>
          </cell>
          <cell r="L214">
            <v>358.38651717056604</v>
          </cell>
          <cell r="M214">
            <v>421.21622704311227</v>
          </cell>
          <cell r="N214">
            <v>491.38176688206659</v>
          </cell>
          <cell r="O214">
            <v>569.36009683839518</v>
          </cell>
          <cell r="P214">
            <v>660.47841648735186</v>
          </cell>
          <cell r="Q214">
            <v>766.93738472024222</v>
          </cell>
          <cell r="R214">
            <v>887.71056990630711</v>
          </cell>
          <cell r="S214">
            <v>1002.1131573645886</v>
          </cell>
          <cell r="T214">
            <v>1094.6841321742979</v>
          </cell>
          <cell r="U214">
            <v>1125.5765810697044</v>
          </cell>
          <cell r="V214">
            <v>1119.6124853793494</v>
          </cell>
          <cell r="W214">
            <v>1095.3026542404157</v>
          </cell>
          <cell r="X214">
            <v>1082.3500536052895</v>
          </cell>
          <cell r="Y214">
            <v>1106.5573160590209</v>
          </cell>
          <cell r="Z214">
            <v>1087.744704040864</v>
          </cell>
          <cell r="AA214">
            <v>1674.6856856644827</v>
          </cell>
          <cell r="AB214">
            <v>1425.9550423388173</v>
          </cell>
          <cell r="AC214">
            <v>1170.0923770546417</v>
          </cell>
          <cell r="AD214">
            <v>309.92206957215956</v>
          </cell>
          <cell r="AE214">
            <v>276.78957110593711</v>
          </cell>
          <cell r="AF214">
            <v>314.58449213696076</v>
          </cell>
          <cell r="AG214">
            <v>391.93455428241708</v>
          </cell>
          <cell r="AH214">
            <v>435.86529170084577</v>
          </cell>
          <cell r="AI214">
            <v>438.8599292151801</v>
          </cell>
          <cell r="AJ214">
            <v>419.63210330920771</v>
          </cell>
          <cell r="AK214">
            <v>418.73557283605595</v>
          </cell>
          <cell r="AL214">
            <v>448.04403224640373</v>
          </cell>
          <cell r="AM214">
            <v>468.10188293268487</v>
          </cell>
          <cell r="AN214">
            <v>468.10188293268487</v>
          </cell>
        </row>
        <row r="215">
          <cell r="C215" t="str">
            <v>Lao People's Dem.Rep</v>
          </cell>
          <cell r="I215">
            <v>9.2825006149454783</v>
          </cell>
          <cell r="J215">
            <v>12.890597030684047</v>
          </cell>
          <cell r="K215">
            <v>12.261319251559009</v>
          </cell>
          <cell r="L215">
            <v>12.287123979971438</v>
          </cell>
          <cell r="M215">
            <v>7.9936883496134774</v>
          </cell>
          <cell r="N215">
            <v>8.901753770364353</v>
          </cell>
          <cell r="O215">
            <v>11.082234643748864</v>
          </cell>
          <cell r="P215">
            <v>12.061933205657018</v>
          </cell>
          <cell r="Q215">
            <v>14.561260280717322</v>
          </cell>
          <cell r="R215">
            <v>21.321419144923002</v>
          </cell>
          <cell r="S215">
            <v>28.173463724207849</v>
          </cell>
          <cell r="T215">
            <v>35.166546546978225</v>
          </cell>
          <cell r="U215">
            <v>40.848500524335769</v>
          </cell>
          <cell r="V215">
            <v>45.873614816938804</v>
          </cell>
          <cell r="W215">
            <v>48.770826889152225</v>
          </cell>
          <cell r="X215">
            <v>50.544010310297097</v>
          </cell>
          <cell r="Y215">
            <v>57.453769917761065</v>
          </cell>
          <cell r="Z215">
            <v>67.045498500130819</v>
          </cell>
          <cell r="AA215">
            <v>80.672426077746152</v>
          </cell>
          <cell r="AB215">
            <v>103.7121330880647</v>
          </cell>
          <cell r="AC215">
            <v>157.16740500862261</v>
          </cell>
          <cell r="AD215">
            <v>214.61232729594943</v>
          </cell>
          <cell r="AE215">
            <v>259.09042896483459</v>
          </cell>
          <cell r="AF215">
            <v>277.67830943058112</v>
          </cell>
          <cell r="AG215">
            <v>288.85747850616309</v>
          </cell>
          <cell r="AH215">
            <v>313.67385060030591</v>
          </cell>
          <cell r="AI215">
            <v>334.79493812818913</v>
          </cell>
          <cell r="AJ215">
            <v>365.20876695198166</v>
          </cell>
          <cell r="AK215">
            <v>389.04223464002365</v>
          </cell>
          <cell r="AL215">
            <v>413.60135182779123</v>
          </cell>
          <cell r="AM215">
            <v>425.82092178790339</v>
          </cell>
          <cell r="AN215">
            <v>425.82092178790339</v>
          </cell>
        </row>
        <row r="216">
          <cell r="C216" t="str">
            <v xml:space="preserve">Lesotho             </v>
          </cell>
          <cell r="I216">
            <v>15.228203289018134</v>
          </cell>
          <cell r="J216">
            <v>20.331956222794343</v>
          </cell>
          <cell r="K216">
            <v>22.605423875137234</v>
          </cell>
          <cell r="L216">
            <v>25.448243560068168</v>
          </cell>
          <cell r="M216">
            <v>26.008183775633086</v>
          </cell>
          <cell r="N216">
            <v>35.08168299324381</v>
          </cell>
          <cell r="O216">
            <v>47.046179833552664</v>
          </cell>
          <cell r="P216">
            <v>59.330083646096291</v>
          </cell>
          <cell r="Q216">
            <v>63.762020474577724</v>
          </cell>
          <cell r="R216">
            <v>58.823996770070003</v>
          </cell>
          <cell r="S216">
            <v>53.48263406970667</v>
          </cell>
          <cell r="T216">
            <v>47.739734336749997</v>
          </cell>
          <cell r="U216">
            <v>42.291079448556665</v>
          </cell>
          <cell r="V216">
            <v>37.680077804293333</v>
          </cell>
          <cell r="W216">
            <v>35.805683236876668</v>
          </cell>
          <cell r="X216">
            <v>49.746277834655039</v>
          </cell>
          <cell r="Y216">
            <v>63.593656402379928</v>
          </cell>
          <cell r="Z216">
            <v>74.603046669660429</v>
          </cell>
          <cell r="AA216">
            <v>78.118981831526966</v>
          </cell>
          <cell r="AB216">
            <v>89.84583899928009</v>
          </cell>
          <cell r="AC216">
            <v>107.57605007181625</v>
          </cell>
          <cell r="AD216">
            <v>122.30315752432462</v>
          </cell>
          <cell r="AE216">
            <v>128.41782070899961</v>
          </cell>
          <cell r="AF216">
            <v>146.27551444635509</v>
          </cell>
          <cell r="AG216">
            <v>161.91543361497756</v>
          </cell>
          <cell r="AH216">
            <v>176.02352063073275</v>
          </cell>
          <cell r="AI216">
            <v>172.85253492065337</v>
          </cell>
          <cell r="AJ216">
            <v>181.70932150800979</v>
          </cell>
          <cell r="AK216">
            <v>211.63987048099648</v>
          </cell>
          <cell r="AL216">
            <v>292.67860289630806</v>
          </cell>
          <cell r="AM216">
            <v>377.01805861282855</v>
          </cell>
          <cell r="AN216">
            <v>377.01805861282855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40.487192109277927</v>
          </cell>
          <cell r="AJ217">
            <v>64.344005207355735</v>
          </cell>
          <cell r="AK217">
            <v>86.084735812634634</v>
          </cell>
          <cell r="AL217">
            <v>108.79744541556029</v>
          </cell>
          <cell r="AM217">
            <v>115.24355307945115</v>
          </cell>
          <cell r="AN217">
            <v>115.24355307945115</v>
          </cell>
        </row>
        <row r="218">
          <cell r="C218" t="str">
            <v>Macedonia, FYR</v>
          </cell>
          <cell r="I218">
            <v>514.61643620252153</v>
          </cell>
          <cell r="J218">
            <v>636.13626423057678</v>
          </cell>
          <cell r="K218">
            <v>764.62191199296501</v>
          </cell>
          <cell r="L218">
            <v>924.42079435805556</v>
          </cell>
          <cell r="M218">
            <v>1039.334213888038</v>
          </cell>
          <cell r="N218">
            <v>1158.838874361001</v>
          </cell>
          <cell r="O218">
            <v>1311.1209544173701</v>
          </cell>
          <cell r="P218">
            <v>1537.7505413577594</v>
          </cell>
          <cell r="Q218">
            <v>1878.4051673586875</v>
          </cell>
          <cell r="R218">
            <v>2176.7840258725951</v>
          </cell>
          <cell r="S218">
            <v>2322.8138844849495</v>
          </cell>
          <cell r="T218">
            <v>2386.8920599550079</v>
          </cell>
          <cell r="U218">
            <v>2441.9269464327131</v>
          </cell>
          <cell r="V218">
            <v>2441.0574805370875</v>
          </cell>
          <cell r="W218">
            <v>2341.9127527923879</v>
          </cell>
          <cell r="X218">
            <v>2239.3153722530456</v>
          </cell>
          <cell r="Y218">
            <v>2312.5726702172219</v>
          </cell>
          <cell r="Z218">
            <v>2455.4429501603736</v>
          </cell>
          <cell r="AA218">
            <v>2553.7076142210494</v>
          </cell>
          <cell r="AB218">
            <v>1995.3464637899406</v>
          </cell>
          <cell r="AC218">
            <v>1397.9770487368526</v>
          </cell>
          <cell r="AD218">
            <v>830.32087609778227</v>
          </cell>
          <cell r="AE218">
            <v>838.48380747736746</v>
          </cell>
          <cell r="AF218">
            <v>869.48459764552524</v>
          </cell>
          <cell r="AG218">
            <v>916.0363100390158</v>
          </cell>
          <cell r="AH218">
            <v>978.3136034197596</v>
          </cell>
          <cell r="AI218">
            <v>1041.4301288352196</v>
          </cell>
          <cell r="AJ218">
            <v>1124.1465299018005</v>
          </cell>
          <cell r="AK218">
            <v>1135.8372751145173</v>
          </cell>
          <cell r="AL218">
            <v>1130.8485853478521</v>
          </cell>
          <cell r="AM218">
            <v>1089.9420570618265</v>
          </cell>
          <cell r="AN218">
            <v>1089.9420570618265</v>
          </cell>
        </row>
        <row r="219">
          <cell r="C219" t="str">
            <v xml:space="preserve">Madagascar          </v>
          </cell>
          <cell r="I219">
            <v>172.57824148838245</v>
          </cell>
          <cell r="J219">
            <v>181.99683785839787</v>
          </cell>
          <cell r="K219">
            <v>213.32520215007958</v>
          </cell>
          <cell r="L219">
            <v>238.42480840491979</v>
          </cell>
          <cell r="M219">
            <v>266.34616024631754</v>
          </cell>
          <cell r="N219">
            <v>277.32633736911498</v>
          </cell>
          <cell r="O219">
            <v>306.25231064133942</v>
          </cell>
          <cell r="P219">
            <v>343.5240087913881</v>
          </cell>
          <cell r="Q219">
            <v>354.12287223047434</v>
          </cell>
          <cell r="R219">
            <v>356.80087791978667</v>
          </cell>
          <cell r="S219">
            <v>335.59914475119996</v>
          </cell>
          <cell r="T219">
            <v>351.18391333066802</v>
          </cell>
          <cell r="U219">
            <v>352.51801228384846</v>
          </cell>
          <cell r="V219">
            <v>354.23958881372096</v>
          </cell>
          <cell r="W219">
            <v>336.82245650139657</v>
          </cell>
          <cell r="X219">
            <v>320.70528748484003</v>
          </cell>
          <cell r="Y219">
            <v>328.13923561739171</v>
          </cell>
          <cell r="Z219">
            <v>344.28049354346336</v>
          </cell>
          <cell r="AA219">
            <v>362.59474655640423</v>
          </cell>
          <cell r="AB219">
            <v>360.05169250950439</v>
          </cell>
          <cell r="AC219">
            <v>357.58459280507697</v>
          </cell>
          <cell r="AD219">
            <v>392.46042532373275</v>
          </cell>
          <cell r="AE219">
            <v>442.52400936037219</v>
          </cell>
          <cell r="AF219">
            <v>501.58118483046616</v>
          </cell>
          <cell r="AG219">
            <v>537.47408195574212</v>
          </cell>
          <cell r="AH219">
            <v>567.82365186752884</v>
          </cell>
          <cell r="AI219">
            <v>607.25631715098041</v>
          </cell>
          <cell r="AJ219">
            <v>719.24618584287157</v>
          </cell>
          <cell r="AK219">
            <v>866.24639739127588</v>
          </cell>
          <cell r="AL219">
            <v>832.33981204569591</v>
          </cell>
          <cell r="AM219">
            <v>805.91957651186374</v>
          </cell>
          <cell r="AN219">
            <v>805.91957651186374</v>
          </cell>
        </row>
        <row r="220">
          <cell r="C220" t="str">
            <v xml:space="preserve">Malawi              </v>
          </cell>
          <cell r="I220">
            <v>89.078357043322043</v>
          </cell>
          <cell r="J220">
            <v>106.57900495083987</v>
          </cell>
          <cell r="K220">
            <v>129.48938529120389</v>
          </cell>
          <cell r="L220">
            <v>149.76531895712739</v>
          </cell>
          <cell r="M220">
            <v>175.63725761899573</v>
          </cell>
          <cell r="N220">
            <v>184.16537832255187</v>
          </cell>
          <cell r="O220">
            <v>194.38582859124793</v>
          </cell>
          <cell r="P220">
            <v>209.62337485604112</v>
          </cell>
          <cell r="Q220">
            <v>243.80050808028261</v>
          </cell>
          <cell r="R220">
            <v>257.53392237555806</v>
          </cell>
          <cell r="S220">
            <v>256.58935217473766</v>
          </cell>
          <cell r="T220">
            <v>273.70460675839485</v>
          </cell>
          <cell r="U220">
            <v>284.97098287089102</v>
          </cell>
          <cell r="V220">
            <v>277.9508969130714</v>
          </cell>
          <cell r="W220">
            <v>245.3910895871833</v>
          </cell>
          <cell r="X220">
            <v>234.51496209510796</v>
          </cell>
          <cell r="Y220">
            <v>235.11182086583494</v>
          </cell>
          <cell r="Z220">
            <v>267.38609486019192</v>
          </cell>
          <cell r="AA220">
            <v>312.48331137569585</v>
          </cell>
          <cell r="AB220">
            <v>333.64464672414567</v>
          </cell>
          <cell r="AC220">
            <v>303.48496242729402</v>
          </cell>
          <cell r="AD220">
            <v>261.01831767490467</v>
          </cell>
          <cell r="AE220">
            <v>256.48722253524585</v>
          </cell>
          <cell r="AF220">
            <v>296.30171691204413</v>
          </cell>
          <cell r="AG220">
            <v>351.65642528807143</v>
          </cell>
          <cell r="AH220">
            <v>395.71532267424163</v>
          </cell>
          <cell r="AI220">
            <v>397.35744379404878</v>
          </cell>
          <cell r="AJ220">
            <v>373.49472118826651</v>
          </cell>
          <cell r="AK220">
            <v>354.38802642227307</v>
          </cell>
          <cell r="AL220">
            <v>354.28523192613602</v>
          </cell>
          <cell r="AM220">
            <v>359.85217440740752</v>
          </cell>
          <cell r="AN220">
            <v>359.85217440740752</v>
          </cell>
        </row>
        <row r="221">
          <cell r="C221" t="str">
            <v xml:space="preserve">Maldives            </v>
          </cell>
          <cell r="I221">
            <v>6.7688897144622322</v>
          </cell>
          <cell r="J221">
            <v>6.5985045060124108</v>
          </cell>
          <cell r="K221">
            <v>6.4352396111415162</v>
          </cell>
          <cell r="L221">
            <v>6.8704170404908149</v>
          </cell>
          <cell r="M221">
            <v>7.2889942167742729</v>
          </cell>
          <cell r="N221">
            <v>10.208466761939725</v>
          </cell>
          <cell r="O221">
            <v>18.447781006630265</v>
          </cell>
          <cell r="P221">
            <v>32.224986772387219</v>
          </cell>
          <cell r="Q221">
            <v>48.333139840543858</v>
          </cell>
          <cell r="R221">
            <v>60.623849639732519</v>
          </cell>
          <cell r="S221">
            <v>67.72742891191136</v>
          </cell>
          <cell r="T221">
            <v>74.000431251196659</v>
          </cell>
          <cell r="U221">
            <v>80.893731020135831</v>
          </cell>
          <cell r="V221">
            <v>84.63284701589474</v>
          </cell>
          <cell r="W221">
            <v>86.017827099281092</v>
          </cell>
          <cell r="X221">
            <v>87.9173788284849</v>
          </cell>
          <cell r="Y221">
            <v>100.06053266101264</v>
          </cell>
          <cell r="Z221">
            <v>116.06707056814537</v>
          </cell>
          <cell r="AA221">
            <v>129.54741810702629</v>
          </cell>
          <cell r="AB221">
            <v>141.86197652778651</v>
          </cell>
          <cell r="AC221">
            <v>148.1679809868846</v>
          </cell>
          <cell r="AD221">
            <v>166.38763416183531</v>
          </cell>
          <cell r="AE221">
            <v>184.29858449480844</v>
          </cell>
          <cell r="AF221">
            <v>218.07650043698439</v>
          </cell>
          <cell r="AG221">
            <v>252.57077319979672</v>
          </cell>
          <cell r="AH221">
            <v>287.64536437346516</v>
          </cell>
          <cell r="AI221">
            <v>308.79197025317052</v>
          </cell>
          <cell r="AJ221">
            <v>326.3766069777966</v>
          </cell>
          <cell r="AK221">
            <v>343.11034369518876</v>
          </cell>
          <cell r="AL221">
            <v>356.72489650702704</v>
          </cell>
          <cell r="AM221">
            <v>359.84698754815986</v>
          </cell>
          <cell r="AN221">
            <v>359.84698754815986</v>
          </cell>
        </row>
        <row r="222">
          <cell r="C222" t="str">
            <v xml:space="preserve">Mali                </v>
          </cell>
          <cell r="I222">
            <v>59.583564693380936</v>
          </cell>
          <cell r="J222">
            <v>63.554938887410515</v>
          </cell>
          <cell r="K222">
            <v>68.557776091198903</v>
          </cell>
          <cell r="L222">
            <v>79.00410514158051</v>
          </cell>
          <cell r="M222">
            <v>98.490338123623175</v>
          </cell>
          <cell r="N222">
            <v>108.57895210332946</v>
          </cell>
          <cell r="O222">
            <v>125.19067414941394</v>
          </cell>
          <cell r="P222">
            <v>150.96104065043764</v>
          </cell>
          <cell r="Q222">
            <v>172.67106320592112</v>
          </cell>
          <cell r="R222">
            <v>181.4796716540088</v>
          </cell>
          <cell r="S222">
            <v>178.76574885280743</v>
          </cell>
          <cell r="T222">
            <v>197.61257997284679</v>
          </cell>
          <cell r="U222">
            <v>212.82737210671647</v>
          </cell>
          <cell r="V222">
            <v>221.19194982648</v>
          </cell>
          <cell r="W222">
            <v>227.72264384999153</v>
          </cell>
          <cell r="X222">
            <v>235.85587717966021</v>
          </cell>
          <cell r="Y222">
            <v>251.70906143963097</v>
          </cell>
          <cell r="Z222">
            <v>276.84033022173571</v>
          </cell>
          <cell r="AA222">
            <v>310.08546205623526</v>
          </cell>
          <cell r="AB222">
            <v>332.01377178175818</v>
          </cell>
          <cell r="AC222">
            <v>331.35742311843251</v>
          </cell>
          <cell r="AD222">
            <v>314.24502490928245</v>
          </cell>
          <cell r="AE222">
            <v>319.90003614590364</v>
          </cell>
          <cell r="AF222">
            <v>333.46271455715129</v>
          </cell>
          <cell r="AG222">
            <v>392.59683194130889</v>
          </cell>
          <cell r="AH222">
            <v>434.59329116658546</v>
          </cell>
          <cell r="AI222">
            <v>480.13586897240089</v>
          </cell>
          <cell r="AJ222">
            <v>487.67003178242999</v>
          </cell>
          <cell r="AK222">
            <v>558.74591605137005</v>
          </cell>
          <cell r="AL222">
            <v>667.42683340408337</v>
          </cell>
          <cell r="AM222">
            <v>787.37577405442278</v>
          </cell>
          <cell r="AN222">
            <v>787.37577405442278</v>
          </cell>
        </row>
        <row r="223">
          <cell r="C223" t="str">
            <v xml:space="preserve">Mauritania          </v>
          </cell>
          <cell r="I223">
            <v>111.9737548550702</v>
          </cell>
          <cell r="J223">
            <v>131.67576973728904</v>
          </cell>
          <cell r="K223">
            <v>147.36839217252705</v>
          </cell>
          <cell r="L223">
            <v>165.79688966277178</v>
          </cell>
          <cell r="M223">
            <v>160.47468763040794</v>
          </cell>
          <cell r="N223">
            <v>158.58329473391086</v>
          </cell>
          <cell r="O223">
            <v>157.31140388600181</v>
          </cell>
          <cell r="P223">
            <v>174.66354887914008</v>
          </cell>
          <cell r="Q223">
            <v>223.06894602437373</v>
          </cell>
          <cell r="R223">
            <v>259.04291389686881</v>
          </cell>
          <cell r="S223">
            <v>304.41545260694215</v>
          </cell>
          <cell r="T223">
            <v>320.82115812096049</v>
          </cell>
          <cell r="U223">
            <v>362.44185398985309</v>
          </cell>
          <cell r="V223">
            <v>358.19609683301587</v>
          </cell>
          <cell r="W223">
            <v>333.31734230817796</v>
          </cell>
          <cell r="X223">
            <v>289.60125587290628</v>
          </cell>
          <cell r="Y223">
            <v>281.58825551256126</v>
          </cell>
          <cell r="Z223">
            <v>275.30740451700859</v>
          </cell>
          <cell r="AA223">
            <v>274.09497782457748</v>
          </cell>
          <cell r="AB223">
            <v>262.55823723155913</v>
          </cell>
          <cell r="AC223">
            <v>287.84085145522783</v>
          </cell>
          <cell r="AD223">
            <v>266.6031973212672</v>
          </cell>
          <cell r="AE223">
            <v>291.75433715970303</v>
          </cell>
          <cell r="AF223">
            <v>299.64890893927105</v>
          </cell>
          <cell r="AG223">
            <v>335.79394455044172</v>
          </cell>
          <cell r="AH223">
            <v>318.46292477091282</v>
          </cell>
          <cell r="AI223">
            <v>290.75233435728364</v>
          </cell>
          <cell r="AJ223">
            <v>282.34689578642548</v>
          </cell>
          <cell r="AK223">
            <v>283.67013157530295</v>
          </cell>
          <cell r="AL223">
            <v>293.37343343869674</v>
          </cell>
          <cell r="AM223">
            <v>291.50431675766333</v>
          </cell>
          <cell r="AN223">
            <v>291.50431675766333</v>
          </cell>
        </row>
        <row r="224">
          <cell r="C224" t="str">
            <v xml:space="preserve">Moldova             </v>
          </cell>
          <cell r="I224">
            <v>223.26312744282245</v>
          </cell>
          <cell r="J224">
            <v>265.14486371351876</v>
          </cell>
          <cell r="K224">
            <v>322.44275687185132</v>
          </cell>
          <cell r="L224">
            <v>387.50759279375308</v>
          </cell>
          <cell r="M224">
            <v>455.44258892783637</v>
          </cell>
          <cell r="N224">
            <v>531.30951292854445</v>
          </cell>
          <cell r="O224">
            <v>614.4101070870048</v>
          </cell>
          <cell r="P224">
            <v>711.64198441874498</v>
          </cell>
          <cell r="Q224">
            <v>825.12891013165824</v>
          </cell>
          <cell r="R224">
            <v>955.3895648473823</v>
          </cell>
          <cell r="S224">
            <v>1078.9225767681735</v>
          </cell>
          <cell r="T224">
            <v>1176.1857883541579</v>
          </cell>
          <cell r="U224">
            <v>1205.7893328491789</v>
          </cell>
          <cell r="V224">
            <v>1194.2372371972808</v>
          </cell>
          <cell r="W224">
            <v>1166.9683983057603</v>
          </cell>
          <cell r="X224">
            <v>1150.1169628017281</v>
          </cell>
          <cell r="Y224">
            <v>1161.7900616831632</v>
          </cell>
          <cell r="Z224">
            <v>1130.567274897732</v>
          </cell>
          <cell r="AA224">
            <v>1016.4326180222406</v>
          </cell>
          <cell r="AB224">
            <v>829.83223835533374</v>
          </cell>
          <cell r="AC224">
            <v>587.58977140595573</v>
          </cell>
          <cell r="AD224">
            <v>472.73041177070172</v>
          </cell>
          <cell r="AE224">
            <v>454.33416860820972</v>
          </cell>
          <cell r="AF224">
            <v>556.77815444387318</v>
          </cell>
          <cell r="AG224">
            <v>661.30052897489122</v>
          </cell>
          <cell r="AH224">
            <v>667.24866187165901</v>
          </cell>
          <cell r="AI224">
            <v>601.28610497578632</v>
          </cell>
          <cell r="AJ224">
            <v>508.03822034306137</v>
          </cell>
          <cell r="AK224">
            <v>505.78405740741391</v>
          </cell>
          <cell r="AL224">
            <v>572.40271362253236</v>
          </cell>
          <cell r="AM224">
            <v>632.37334137393634</v>
          </cell>
          <cell r="AN224">
            <v>632.37334137393634</v>
          </cell>
        </row>
        <row r="225">
          <cell r="C225" t="str">
            <v xml:space="preserve">Mongolia            </v>
          </cell>
          <cell r="I225">
            <v>247.82887250528006</v>
          </cell>
          <cell r="J225">
            <v>248.9489663427706</v>
          </cell>
          <cell r="K225">
            <v>255.96775664871882</v>
          </cell>
          <cell r="L225">
            <v>273.67549896328734</v>
          </cell>
          <cell r="M225">
            <v>293.19140677072306</v>
          </cell>
          <cell r="N225">
            <v>308.28982498170996</v>
          </cell>
          <cell r="O225">
            <v>316.13266119791098</v>
          </cell>
          <cell r="P225">
            <v>325.02763000692499</v>
          </cell>
          <cell r="Q225">
            <v>354.62089893466367</v>
          </cell>
          <cell r="R225">
            <v>419.86079907927689</v>
          </cell>
          <cell r="S225">
            <v>497.31071596053249</v>
          </cell>
          <cell r="T225">
            <v>573.95800090909052</v>
          </cell>
          <cell r="U225">
            <v>612.1723877421266</v>
          </cell>
          <cell r="V225">
            <v>655.43334140940044</v>
          </cell>
          <cell r="W225">
            <v>677.66334043936286</v>
          </cell>
          <cell r="X225">
            <v>697.04398479003282</v>
          </cell>
          <cell r="Y225">
            <v>679.03021075029812</v>
          </cell>
          <cell r="Z225">
            <v>567.78017169712894</v>
          </cell>
          <cell r="AA225">
            <v>429.63608119294958</v>
          </cell>
          <cell r="AB225">
            <v>305.70871658637094</v>
          </cell>
          <cell r="AC225">
            <v>276.91181200564097</v>
          </cell>
          <cell r="AD225">
            <v>280.76091584865043</v>
          </cell>
          <cell r="AE225">
            <v>304.09132065089278</v>
          </cell>
          <cell r="AF225">
            <v>320.56142020167619</v>
          </cell>
          <cell r="AG225">
            <v>382.92350939539284</v>
          </cell>
          <cell r="AH225">
            <v>399.84424572968555</v>
          </cell>
          <cell r="AI225">
            <v>424.85277419546946</v>
          </cell>
          <cell r="AJ225">
            <v>429.49700290024936</v>
          </cell>
          <cell r="AK225">
            <v>463.82722198768118</v>
          </cell>
          <cell r="AL225">
            <v>485.76360468786851</v>
          </cell>
          <cell r="AM225">
            <v>495.20031950060979</v>
          </cell>
          <cell r="AN225">
            <v>495.20031950060979</v>
          </cell>
        </row>
        <row r="226">
          <cell r="C226" t="str">
            <v xml:space="preserve">Mozambique          </v>
          </cell>
          <cell r="I226">
            <v>217.28075915589204</v>
          </cell>
          <cell r="J226">
            <v>254.44956575549259</v>
          </cell>
          <cell r="K226">
            <v>264.44878561286635</v>
          </cell>
          <cell r="L226">
            <v>260.3039062175996</v>
          </cell>
          <cell r="M226">
            <v>235.52198723944289</v>
          </cell>
          <cell r="N226">
            <v>243.66938551247821</v>
          </cell>
          <cell r="O226">
            <v>268.44943858616807</v>
          </cell>
          <cell r="P226">
            <v>290.28784892634195</v>
          </cell>
          <cell r="Q226">
            <v>314.58751992227121</v>
          </cell>
          <cell r="R226">
            <v>315.44328150058698</v>
          </cell>
          <cell r="S226">
            <v>282.58622664182559</v>
          </cell>
          <cell r="T226">
            <v>221.96734750926967</v>
          </cell>
          <cell r="U226">
            <v>167.15568764795569</v>
          </cell>
          <cell r="V226">
            <v>139.99638132762666</v>
          </cell>
          <cell r="W226">
            <v>134.39506632687667</v>
          </cell>
          <cell r="X226">
            <v>134.10310184661</v>
          </cell>
          <cell r="Y226">
            <v>144.07307589254</v>
          </cell>
          <cell r="Z226">
            <v>155.05627068044333</v>
          </cell>
          <cell r="AA226">
            <v>183.84779676000358</v>
          </cell>
          <cell r="AB226">
            <v>203.74336212355104</v>
          </cell>
          <cell r="AC226">
            <v>221.87808077401061</v>
          </cell>
          <cell r="AD226">
            <v>229.12664143484434</v>
          </cell>
          <cell r="AE226">
            <v>246.57798989720811</v>
          </cell>
          <cell r="AF226">
            <v>282.13588135637309</v>
          </cell>
          <cell r="AG226">
            <v>322.69144178519349</v>
          </cell>
          <cell r="AH226">
            <v>363.7272725876303</v>
          </cell>
          <cell r="AI226">
            <v>400.25815007610572</v>
          </cell>
          <cell r="AJ226">
            <v>462.12210537161792</v>
          </cell>
          <cell r="AK226">
            <v>594.59617442504998</v>
          </cell>
          <cell r="AL226">
            <v>753.50004180536337</v>
          </cell>
          <cell r="AM226">
            <v>852.18579079099675</v>
          </cell>
          <cell r="AN226">
            <v>852.18579079099675</v>
          </cell>
        </row>
        <row r="227">
          <cell r="C227" t="str">
            <v xml:space="preserve">Myanmar             </v>
          </cell>
          <cell r="I227">
            <v>138.35693497137143</v>
          </cell>
          <cell r="J227">
            <v>160.97098215970271</v>
          </cell>
          <cell r="K227">
            <v>174.43226412655861</v>
          </cell>
          <cell r="L227">
            <v>188.10373619459915</v>
          </cell>
          <cell r="M227">
            <v>196.21001453463126</v>
          </cell>
          <cell r="N227">
            <v>213.76575073665484</v>
          </cell>
          <cell r="O227">
            <v>261.43217936646084</v>
          </cell>
          <cell r="P227">
            <v>326.7782777596878</v>
          </cell>
          <cell r="Q227">
            <v>412.73031522396656</v>
          </cell>
          <cell r="R227">
            <v>440.75295509918993</v>
          </cell>
          <cell r="S227">
            <v>449.15737184612425</v>
          </cell>
          <cell r="T227">
            <v>428.46433024300705</v>
          </cell>
          <cell r="U227">
            <v>425.12054392251974</v>
          </cell>
          <cell r="V227">
            <v>369.32650933047438</v>
          </cell>
          <cell r="W227">
            <v>306.81774199633747</v>
          </cell>
          <cell r="X227">
            <v>260.53698666453829</v>
          </cell>
          <cell r="Y227">
            <v>305.43304741097148</v>
          </cell>
          <cell r="Z227">
            <v>382.63457078149116</v>
          </cell>
          <cell r="AA227">
            <v>436.99213770761099</v>
          </cell>
          <cell r="AB227">
            <v>497.44304063341832</v>
          </cell>
          <cell r="AC227">
            <v>562.34955987214198</v>
          </cell>
          <cell r="AD227">
            <v>674.08329945627668</v>
          </cell>
          <cell r="AE227">
            <v>758.85925745996008</v>
          </cell>
          <cell r="AF227">
            <v>864.99827888731909</v>
          </cell>
          <cell r="AG227">
            <v>988.92048982913821</v>
          </cell>
          <cell r="AH227">
            <v>1144.0859505047713</v>
          </cell>
          <cell r="AI227">
            <v>1288.8925062722465</v>
          </cell>
          <cell r="AJ227">
            <v>1656.1211386178627</v>
          </cell>
          <cell r="AK227">
            <v>1937.5236164333335</v>
          </cell>
          <cell r="AL227">
            <v>2250.7179497879247</v>
          </cell>
          <cell r="AM227">
            <v>2316.8082232367724</v>
          </cell>
          <cell r="AN227">
            <v>2316.8082232367724</v>
          </cell>
        </row>
        <row r="228">
          <cell r="C228" t="str">
            <v>Nepal</v>
          </cell>
          <cell r="I228">
            <v>86.607358891535554</v>
          </cell>
          <cell r="J228">
            <v>94.70947785128574</v>
          </cell>
          <cell r="K228">
            <v>111.93385192428327</v>
          </cell>
          <cell r="L228">
            <v>134.5295976145043</v>
          </cell>
          <cell r="M228">
            <v>148.83466387013354</v>
          </cell>
          <cell r="N228">
            <v>154.17886065020357</v>
          </cell>
          <cell r="O228">
            <v>158.61834151901451</v>
          </cell>
          <cell r="P228">
            <v>175.62168826761925</v>
          </cell>
          <cell r="Q228">
            <v>208.17913450541315</v>
          </cell>
          <cell r="R228">
            <v>225.32952765695208</v>
          </cell>
          <cell r="S228">
            <v>244.47929292218973</v>
          </cell>
          <cell r="T228">
            <v>253.80593974692025</v>
          </cell>
          <cell r="U228">
            <v>273.9612750614229</v>
          </cell>
          <cell r="V228">
            <v>283.15880983694598</v>
          </cell>
          <cell r="W228">
            <v>279.93064867512544</v>
          </cell>
          <cell r="X228">
            <v>286.81541046873275</v>
          </cell>
          <cell r="Y228">
            <v>297.72159236684166</v>
          </cell>
          <cell r="Z228">
            <v>306.08885015001607</v>
          </cell>
          <cell r="AA228">
            <v>320.65500353930247</v>
          </cell>
          <cell r="AB228">
            <v>349.97806558038047</v>
          </cell>
          <cell r="AC228">
            <v>420.20479305293406</v>
          </cell>
          <cell r="AD228">
            <v>492.05821924742435</v>
          </cell>
          <cell r="AE228">
            <v>608.33242584856396</v>
          </cell>
          <cell r="AF228">
            <v>683.94017083818062</v>
          </cell>
          <cell r="AG228">
            <v>868.89993196967544</v>
          </cell>
          <cell r="AH228">
            <v>935.51753272139433</v>
          </cell>
          <cell r="AI228">
            <v>1007.8273926892949</v>
          </cell>
          <cell r="AJ228">
            <v>1019.6642377959921</v>
          </cell>
          <cell r="AK228">
            <v>1107.8553407366351</v>
          </cell>
          <cell r="AL228">
            <v>1152.4080131211751</v>
          </cell>
          <cell r="AM228">
            <v>1093.8178765878226</v>
          </cell>
          <cell r="AN228">
            <v>1093.8178765878226</v>
          </cell>
        </row>
        <row r="229">
          <cell r="C229" t="str">
            <v xml:space="preserve">Nicaragua           </v>
          </cell>
          <cell r="I229">
            <v>239.72290726757305</v>
          </cell>
          <cell r="J229">
            <v>299.30220768764065</v>
          </cell>
          <cell r="K229">
            <v>334.15365185036006</v>
          </cell>
          <cell r="L229">
            <v>423.97609477880832</v>
          </cell>
          <cell r="M229">
            <v>508.74853462781749</v>
          </cell>
          <cell r="N229">
            <v>582.79515480662064</v>
          </cell>
          <cell r="O229">
            <v>580.38299225842138</v>
          </cell>
          <cell r="P229">
            <v>500.53626900043736</v>
          </cell>
          <cell r="Q229">
            <v>459.31191051203285</v>
          </cell>
          <cell r="R229">
            <v>418.06286669949259</v>
          </cell>
          <cell r="S229">
            <v>446.32365947954196</v>
          </cell>
          <cell r="T229">
            <v>440.04521950984008</v>
          </cell>
          <cell r="U229">
            <v>420.97124798075919</v>
          </cell>
          <cell r="V229">
            <v>347.5665565063307</v>
          </cell>
          <cell r="W229">
            <v>280.75753999601676</v>
          </cell>
          <cell r="X229">
            <v>223.32949893126678</v>
          </cell>
          <cell r="Y229">
            <v>217.14236336268831</v>
          </cell>
          <cell r="Z229">
            <v>215.12811150724474</v>
          </cell>
          <cell r="AA229">
            <v>223.03408105911544</v>
          </cell>
          <cell r="AB229">
            <v>200.39398604566614</v>
          </cell>
          <cell r="AC229">
            <v>182.90819721554135</v>
          </cell>
          <cell r="AD229">
            <v>184.29317957887403</v>
          </cell>
          <cell r="AE229">
            <v>279.15494467999332</v>
          </cell>
          <cell r="AF229">
            <v>364.92858831381153</v>
          </cell>
          <cell r="AG229">
            <v>490.30175194760494</v>
          </cell>
          <cell r="AH229">
            <v>546.69148336757235</v>
          </cell>
          <cell r="AI229">
            <v>601.62953746895926</v>
          </cell>
          <cell r="AJ229">
            <v>659.2195457000563</v>
          </cell>
          <cell r="AK229">
            <v>705.19408392794628</v>
          </cell>
          <cell r="AL229">
            <v>746.81149822054169</v>
          </cell>
          <cell r="AM229">
            <v>730.90542073380777</v>
          </cell>
          <cell r="AN229">
            <v>730.90542073380777</v>
          </cell>
        </row>
        <row r="230">
          <cell r="C230" t="str">
            <v xml:space="preserve">Niger               </v>
          </cell>
          <cell r="I230">
            <v>72.982104457841231</v>
          </cell>
          <cell r="J230">
            <v>76.676972414740987</v>
          </cell>
          <cell r="K230">
            <v>93.351106886973568</v>
          </cell>
          <cell r="L230">
            <v>109.60544382861504</v>
          </cell>
          <cell r="M230">
            <v>136.86534957571297</v>
          </cell>
          <cell r="N230">
            <v>173.8418345294325</v>
          </cell>
          <cell r="O230">
            <v>247.80912141927556</v>
          </cell>
          <cell r="P230">
            <v>354.50308678377979</v>
          </cell>
          <cell r="Q230">
            <v>425.84503413367838</v>
          </cell>
          <cell r="R230">
            <v>433.93051504514</v>
          </cell>
          <cell r="S230">
            <v>393.07463696023325</v>
          </cell>
          <cell r="T230">
            <v>353.67818951765338</v>
          </cell>
          <cell r="U230">
            <v>323.76401356265336</v>
          </cell>
          <cell r="V230">
            <v>314.88321318836591</v>
          </cell>
          <cell r="W230">
            <v>325.78562739118092</v>
          </cell>
          <cell r="X230">
            <v>331.45613900211424</v>
          </cell>
          <cell r="Y230">
            <v>317.33948870242506</v>
          </cell>
          <cell r="Z230">
            <v>287.87502637337769</v>
          </cell>
          <cell r="AA230">
            <v>267.45221066717102</v>
          </cell>
          <cell r="AB230">
            <v>248.55573845675099</v>
          </cell>
          <cell r="AC230">
            <v>229.34304491470709</v>
          </cell>
          <cell r="AD230">
            <v>206.43172289116282</v>
          </cell>
          <cell r="AE230">
            <v>204.31789507689635</v>
          </cell>
          <cell r="AF230">
            <v>217.87158750873172</v>
          </cell>
          <cell r="AG230">
            <v>232.91727934498007</v>
          </cell>
          <cell r="AH230">
            <v>250.57763234991307</v>
          </cell>
          <cell r="AI230">
            <v>244.28656682385031</v>
          </cell>
          <cell r="AJ230">
            <v>250.33084317783309</v>
          </cell>
          <cell r="AK230">
            <v>244.2860746996171</v>
          </cell>
          <cell r="AL230">
            <v>258.69045050650874</v>
          </cell>
          <cell r="AM230">
            <v>277.34502871542094</v>
          </cell>
          <cell r="AN230">
            <v>277.34502871542094</v>
          </cell>
        </row>
        <row r="231">
          <cell r="C231" t="str">
            <v xml:space="preserve">Nigeria             </v>
          </cell>
          <cell r="I231">
            <v>2562.2466443788448</v>
          </cell>
          <cell r="J231">
            <v>4737.6485943358057</v>
          </cell>
          <cell r="K231">
            <v>6794.3228881136274</v>
          </cell>
          <cell r="L231">
            <v>8897.1610905339912</v>
          </cell>
          <cell r="M231">
            <v>9771.4812445666194</v>
          </cell>
          <cell r="N231">
            <v>10435.888193337936</v>
          </cell>
          <cell r="O231">
            <v>12123.959265250307</v>
          </cell>
          <cell r="P231">
            <v>15284.304879874739</v>
          </cell>
          <cell r="Q231">
            <v>17083.700656135599</v>
          </cell>
          <cell r="R231">
            <v>16011.689658928341</v>
          </cell>
          <cell r="S231">
            <v>12444.093938328375</v>
          </cell>
          <cell r="T231">
            <v>11179.342311651955</v>
          </cell>
          <cell r="U231">
            <v>11576.282965651204</v>
          </cell>
          <cell r="V231">
            <v>10250.093177267378</v>
          </cell>
          <cell r="W231">
            <v>8242.9290501141131</v>
          </cell>
          <cell r="X231">
            <v>5710.6622015661005</v>
          </cell>
          <cell r="Y231">
            <v>6274.6046690839721</v>
          </cell>
          <cell r="Z231">
            <v>7736.6119014216411</v>
          </cell>
          <cell r="AA231">
            <v>9042.7152689703235</v>
          </cell>
          <cell r="AB231">
            <v>9304.368853259497</v>
          </cell>
          <cell r="AC231">
            <v>8244.7641985773662</v>
          </cell>
          <cell r="AD231">
            <v>7550.8350458714958</v>
          </cell>
          <cell r="AE231">
            <v>7257.7499166031494</v>
          </cell>
          <cell r="AF231">
            <v>8447.2821276271316</v>
          </cell>
          <cell r="AG231">
            <v>10206.239261941677</v>
          </cell>
          <cell r="AH231">
            <v>10346.090806353373</v>
          </cell>
          <cell r="AI231">
            <v>10110.833293319303</v>
          </cell>
          <cell r="AJ231">
            <v>12343.926705480326</v>
          </cell>
          <cell r="AK231">
            <v>15010.799647624592</v>
          </cell>
          <cell r="AL231">
            <v>16586.361678433899</v>
          </cell>
          <cell r="AM231">
            <v>15938.891890918065</v>
          </cell>
          <cell r="AN231">
            <v>15938.891890918065</v>
          </cell>
        </row>
        <row r="232">
          <cell r="C232" t="str">
            <v>Pakistan</v>
          </cell>
          <cell r="I232">
            <v>884.65509402151747</v>
          </cell>
          <cell r="J232">
            <v>986.26650509686533</v>
          </cell>
          <cell r="K232">
            <v>1139.8233717510695</v>
          </cell>
          <cell r="L232">
            <v>1261.5684839213525</v>
          </cell>
          <cell r="M232">
            <v>1337.5461397168726</v>
          </cell>
          <cell r="N232">
            <v>1501.4852784606446</v>
          </cell>
          <cell r="O232">
            <v>1768.4524062186108</v>
          </cell>
          <cell r="P232">
            <v>2151.5792652047799</v>
          </cell>
          <cell r="Q232">
            <v>2501.2165589882602</v>
          </cell>
          <cell r="R232">
            <v>2789.0036282320034</v>
          </cell>
          <cell r="S232">
            <v>3023.3010116246974</v>
          </cell>
          <cell r="T232">
            <v>3202.4408734136209</v>
          </cell>
          <cell r="U232">
            <v>3410.7870099281572</v>
          </cell>
          <cell r="V232">
            <v>3599.9308030323318</v>
          </cell>
          <cell r="W232">
            <v>3809.9749763137588</v>
          </cell>
          <cell r="X232">
            <v>3970.5621472703292</v>
          </cell>
          <cell r="Y232">
            <v>4364.8608225633689</v>
          </cell>
          <cell r="Z232">
            <v>4856.4878194405173</v>
          </cell>
          <cell r="AA232">
            <v>5429.9739553288919</v>
          </cell>
          <cell r="AB232">
            <v>5734.1147119546904</v>
          </cell>
          <cell r="AC232">
            <v>5919.8404406191066</v>
          </cell>
          <cell r="AD232">
            <v>6041.145352568733</v>
          </cell>
          <cell r="AE232">
            <v>6229.2055105705758</v>
          </cell>
          <cell r="AF232">
            <v>6510.3421387404605</v>
          </cell>
          <cell r="AG232">
            <v>6820.3140063804522</v>
          </cell>
          <cell r="AH232">
            <v>6983.5305400549942</v>
          </cell>
          <cell r="AI232">
            <v>6960.200478841507</v>
          </cell>
          <cell r="AJ232">
            <v>7072.03958620294</v>
          </cell>
          <cell r="AK232">
            <v>7548.6801366517175</v>
          </cell>
          <cell r="AL232">
            <v>8393.6788007720297</v>
          </cell>
          <cell r="AM232">
            <v>9003.0667337576633</v>
          </cell>
          <cell r="AN232">
            <v>9003.0667337576633</v>
          </cell>
        </row>
        <row r="233">
          <cell r="C233" t="str">
            <v xml:space="preserve">Papua New Guinea    </v>
          </cell>
          <cell r="I233">
            <v>398.05331588378021</v>
          </cell>
          <cell r="J233">
            <v>569.73913324689886</v>
          </cell>
          <cell r="K233">
            <v>644.46382756817627</v>
          </cell>
          <cell r="L233">
            <v>683.67318024112467</v>
          </cell>
          <cell r="M233">
            <v>689.15234407659329</v>
          </cell>
          <cell r="N233">
            <v>762.42057840492191</v>
          </cell>
          <cell r="O233">
            <v>858.54673247158553</v>
          </cell>
          <cell r="P233">
            <v>927.64613858538814</v>
          </cell>
          <cell r="Q233">
            <v>1011.1239070983511</v>
          </cell>
          <cell r="R233">
            <v>936.73233684202978</v>
          </cell>
          <cell r="S233">
            <v>885.28223285179638</v>
          </cell>
          <cell r="T233">
            <v>858.91410623478248</v>
          </cell>
          <cell r="U233">
            <v>923.09839881480673</v>
          </cell>
          <cell r="V233">
            <v>957.16286098263174</v>
          </cell>
          <cell r="W233">
            <v>984.30344064537474</v>
          </cell>
          <cell r="X233">
            <v>1055.443982317239</v>
          </cell>
          <cell r="Y233">
            <v>1128.5449676243279</v>
          </cell>
          <cell r="Z233">
            <v>1156.6793214874226</v>
          </cell>
          <cell r="AA233">
            <v>1223.8472012391728</v>
          </cell>
          <cell r="AB233">
            <v>1411.1364291595646</v>
          </cell>
          <cell r="AC233">
            <v>1735.7252092559074</v>
          </cell>
          <cell r="AD233">
            <v>1965.5567718668535</v>
          </cell>
          <cell r="AE233">
            <v>2068.7130087938017</v>
          </cell>
          <cell r="AF233">
            <v>2049.9787471460063</v>
          </cell>
          <cell r="AG233">
            <v>1975.7466587284482</v>
          </cell>
          <cell r="AH233">
            <v>1818.3330429351608</v>
          </cell>
          <cell r="AI233">
            <v>1691.4911754524144</v>
          </cell>
          <cell r="AJ233">
            <v>1694.2663112145317</v>
          </cell>
          <cell r="AK233">
            <v>1738.6568865696584</v>
          </cell>
          <cell r="AL233">
            <v>1668.3122593389242</v>
          </cell>
          <cell r="AM233">
            <v>1574.7802897900372</v>
          </cell>
          <cell r="AN233">
            <v>1574.7802897900372</v>
          </cell>
        </row>
        <row r="234">
          <cell r="C234" t="str">
            <v>Philippines</v>
          </cell>
          <cell r="I234">
            <v>1457.722325338035</v>
          </cell>
          <cell r="J234">
            <v>1890.9756137198456</v>
          </cell>
          <cell r="K234">
            <v>2230.4913671654426</v>
          </cell>
          <cell r="L234">
            <v>2479.8386152298131</v>
          </cell>
          <cell r="M234">
            <v>2668.5358249883379</v>
          </cell>
          <cell r="N234">
            <v>3040.9954434735096</v>
          </cell>
          <cell r="O234">
            <v>3587.798469813486</v>
          </cell>
          <cell r="P234">
            <v>4328.0596018158712</v>
          </cell>
          <cell r="Q234">
            <v>5274.1748553251118</v>
          </cell>
          <cell r="R234">
            <v>5876.1445406257444</v>
          </cell>
          <cell r="S234">
            <v>6183.530545585164</v>
          </cell>
          <cell r="T234">
            <v>6338.6713082281867</v>
          </cell>
          <cell r="U234">
            <v>6441.1914065424744</v>
          </cell>
          <cell r="V234">
            <v>6302.9203362978078</v>
          </cell>
          <cell r="W234">
            <v>6042.0248627545361</v>
          </cell>
          <cell r="X234">
            <v>6170.8262438884412</v>
          </cell>
          <cell r="Y234">
            <v>6902.6582486245234</v>
          </cell>
          <cell r="Z234">
            <v>7746.5477553127594</v>
          </cell>
          <cell r="AA234">
            <v>8545.376602001963</v>
          </cell>
          <cell r="AB234">
            <v>9299.6759940593383</v>
          </cell>
          <cell r="AC234">
            <v>10322.45595405237</v>
          </cell>
          <cell r="AD234">
            <v>11993.367126658224</v>
          </cell>
          <cell r="AE234">
            <v>14433.811418824616</v>
          </cell>
          <cell r="AF234">
            <v>18292.348180715504</v>
          </cell>
          <cell r="AG234">
            <v>23355.637719024922</v>
          </cell>
          <cell r="AH234">
            <v>26553.505138794255</v>
          </cell>
          <cell r="AI234">
            <v>28375.082830241769</v>
          </cell>
          <cell r="AJ234">
            <v>29027.394969335623</v>
          </cell>
          <cell r="AK234">
            <v>28946.541817425052</v>
          </cell>
          <cell r="AL234">
            <v>29073.495370772031</v>
          </cell>
          <cell r="AM234">
            <v>28093.757946593425</v>
          </cell>
          <cell r="AN234">
            <v>28093.757946593425</v>
          </cell>
        </row>
        <row r="235">
          <cell r="C235" t="str">
            <v xml:space="preserve">Rwanda              </v>
          </cell>
          <cell r="I235">
            <v>29.733093971298434</v>
          </cell>
          <cell r="J235">
            <v>38.488933866519922</v>
          </cell>
          <cell r="K235">
            <v>49.253190520357464</v>
          </cell>
          <cell r="L235">
            <v>68.975668418845785</v>
          </cell>
          <cell r="M235">
            <v>91.999194033766173</v>
          </cell>
          <cell r="N235">
            <v>107.89600954543259</v>
          </cell>
          <cell r="O235">
            <v>131.05365713317013</v>
          </cell>
          <cell r="P235">
            <v>134.18387244854026</v>
          </cell>
          <cell r="Q235">
            <v>143.33182436053309</v>
          </cell>
          <cell r="R235">
            <v>121.77173749573429</v>
          </cell>
          <cell r="S235">
            <v>120.99045717258689</v>
          </cell>
          <cell r="T235">
            <v>130.85784537608785</v>
          </cell>
          <cell r="U235">
            <v>144.62816449925518</v>
          </cell>
          <cell r="V235">
            <v>169.21865514859289</v>
          </cell>
          <cell r="W235">
            <v>158.0694920992928</v>
          </cell>
          <cell r="X235">
            <v>146.78635876395461</v>
          </cell>
          <cell r="Y235">
            <v>119.1445720142397</v>
          </cell>
          <cell r="Z235">
            <v>113.48572570348036</v>
          </cell>
          <cell r="AA235">
            <v>108.17718326510732</v>
          </cell>
          <cell r="AB235">
            <v>96.533979180514606</v>
          </cell>
          <cell r="AC235">
            <v>85.218876406680266</v>
          </cell>
          <cell r="AD235">
            <v>62.26314541777333</v>
          </cell>
          <cell r="AE235">
            <v>50.043349953166306</v>
          </cell>
          <cell r="AF235">
            <v>44.859408374935732</v>
          </cell>
          <cell r="AG235">
            <v>68.67807985888038</v>
          </cell>
          <cell r="AH235">
            <v>81.325947634830428</v>
          </cell>
          <cell r="AI235">
            <v>89.738644724243116</v>
          </cell>
          <cell r="AJ235">
            <v>92.674299493708361</v>
          </cell>
          <cell r="AK235">
            <v>106.52397297487266</v>
          </cell>
          <cell r="AL235">
            <v>113.10347134904332</v>
          </cell>
          <cell r="AM235">
            <v>109.56965334075198</v>
          </cell>
          <cell r="AN235">
            <v>109.56965334075198</v>
          </cell>
        </row>
        <row r="236">
          <cell r="C236" t="str">
            <v>Samoa</v>
          </cell>
          <cell r="I236">
            <v>9.1067598568324755</v>
          </cell>
          <cell r="J236">
            <v>11.211068058328181</v>
          </cell>
          <cell r="K236">
            <v>12.277351285667294</v>
          </cell>
          <cell r="L236">
            <v>12.373693046110901</v>
          </cell>
          <cell r="M236">
            <v>12.477165030281746</v>
          </cell>
          <cell r="N236">
            <v>13.602949696279651</v>
          </cell>
          <cell r="O236">
            <v>17.144724742079877</v>
          </cell>
          <cell r="P236">
            <v>18.498722470845468</v>
          </cell>
          <cell r="Q236">
            <v>17.843648049305191</v>
          </cell>
          <cell r="R236">
            <v>17.205915081478164</v>
          </cell>
          <cell r="S236">
            <v>18.580358513167088</v>
          </cell>
          <cell r="T236">
            <v>22.638583144188797</v>
          </cell>
          <cell r="U236">
            <v>24.616664025004066</v>
          </cell>
          <cell r="V236">
            <v>23.368551110208795</v>
          </cell>
          <cell r="W236">
            <v>22.187284152256041</v>
          </cell>
          <cell r="X236">
            <v>24.470201685178797</v>
          </cell>
          <cell r="Y236">
            <v>29.082379752685483</v>
          </cell>
          <cell r="Z236">
            <v>34.406762150120059</v>
          </cell>
          <cell r="AA236">
            <v>34.823354736550812</v>
          </cell>
          <cell r="AB236">
            <v>34.94284906554649</v>
          </cell>
          <cell r="AC236">
            <v>33.451368489438302</v>
          </cell>
          <cell r="AD236">
            <v>33.93012111609761</v>
          </cell>
          <cell r="AE236">
            <v>36.924514205823336</v>
          </cell>
          <cell r="AF236">
            <v>43.268121947294816</v>
          </cell>
          <cell r="AG236">
            <v>50.293836405792668</v>
          </cell>
          <cell r="AH236">
            <v>54.687836859637478</v>
          </cell>
          <cell r="AI236">
            <v>56.587293492810396</v>
          </cell>
          <cell r="AJ236">
            <v>56.547734606694966</v>
          </cell>
          <cell r="AK236">
            <v>57.797241219087802</v>
          </cell>
          <cell r="AL236">
            <v>59.572833297795675</v>
          </cell>
          <cell r="AM236">
            <v>62.125611012468916</v>
          </cell>
          <cell r="AN236">
            <v>62.125611012468916</v>
          </cell>
        </row>
        <row r="237">
          <cell r="C237" t="str">
            <v>São Tomé &amp; Príncipe</v>
          </cell>
          <cell r="I237">
            <v>6.6888784402475254</v>
          </cell>
          <cell r="J237">
            <v>8.6391462852009138</v>
          </cell>
          <cell r="K237">
            <v>8.4228784312339702</v>
          </cell>
          <cell r="L237">
            <v>7.4420860326039699</v>
          </cell>
          <cell r="M237">
            <v>8.8804251886959147</v>
          </cell>
          <cell r="N237">
            <v>11.880544862195549</v>
          </cell>
          <cell r="O237">
            <v>16.319777949532764</v>
          </cell>
          <cell r="P237">
            <v>16.039554063342482</v>
          </cell>
          <cell r="Q237">
            <v>14.115932981859094</v>
          </cell>
          <cell r="R237">
            <v>11.050984865924262</v>
          </cell>
          <cell r="S237">
            <v>9.134686672861859</v>
          </cell>
          <cell r="T237">
            <v>10.834689428288732</v>
          </cell>
          <cell r="U237">
            <v>10.340806366495626</v>
          </cell>
          <cell r="V237">
            <v>10.789352495092054</v>
          </cell>
          <cell r="W237">
            <v>8.7997583703220599</v>
          </cell>
          <cell r="X237">
            <v>9.0355136238537082</v>
          </cell>
          <cell r="Y237">
            <v>8.275227348338893</v>
          </cell>
          <cell r="Z237">
            <v>7.8753125070643692</v>
          </cell>
          <cell r="AA237">
            <v>7.4122346887664223</v>
          </cell>
          <cell r="AB237">
            <v>7.0909929492266714</v>
          </cell>
          <cell r="AC237">
            <v>7.5493317847711943</v>
          </cell>
          <cell r="AD237">
            <v>7.6553031701034486</v>
          </cell>
          <cell r="AE237">
            <v>7.3018720290164794</v>
          </cell>
          <cell r="AF237">
            <v>7.2384359035427899</v>
          </cell>
          <cell r="AG237">
            <v>7.5193612524921392</v>
          </cell>
          <cell r="AH237">
            <v>8.4154855345263471</v>
          </cell>
          <cell r="AI237">
            <v>9.9915148652533716</v>
          </cell>
          <cell r="AJ237">
            <v>10.89013744085265</v>
          </cell>
          <cell r="AK237">
            <v>12.479190372823247</v>
          </cell>
          <cell r="AL237">
            <v>13.482263601077442</v>
          </cell>
          <cell r="AM237">
            <v>14.916580518008635</v>
          </cell>
          <cell r="AN237">
            <v>14.916580518008635</v>
          </cell>
        </row>
        <row r="238">
          <cell r="C238" t="str">
            <v>Senegal</v>
          </cell>
          <cell r="I238">
            <v>282.34879310553583</v>
          </cell>
          <cell r="J238">
            <v>370.28902626987377</v>
          </cell>
          <cell r="K238">
            <v>454.39458402600422</v>
          </cell>
          <cell r="L238">
            <v>554.26348895298122</v>
          </cell>
          <cell r="M238">
            <v>635.72960570097575</v>
          </cell>
          <cell r="N238">
            <v>630.3940239504991</v>
          </cell>
          <cell r="O238">
            <v>660.20518112194782</v>
          </cell>
          <cell r="P238">
            <v>636.80731013708817</v>
          </cell>
          <cell r="Q238">
            <v>689.70983264174708</v>
          </cell>
          <cell r="R238">
            <v>737.15041363075045</v>
          </cell>
          <cell r="S238">
            <v>810.80083279487144</v>
          </cell>
          <cell r="T238">
            <v>870.501013594288</v>
          </cell>
          <cell r="U238">
            <v>872.26813709265116</v>
          </cell>
          <cell r="V238">
            <v>878.62563285122394</v>
          </cell>
          <cell r="W238">
            <v>875.11187011483105</v>
          </cell>
          <cell r="X238">
            <v>882.76532818192209</v>
          </cell>
          <cell r="Y238">
            <v>903.21897932911179</v>
          </cell>
          <cell r="Z238">
            <v>982.89619830321351</v>
          </cell>
          <cell r="AA238">
            <v>1026.8054832442601</v>
          </cell>
          <cell r="AB238">
            <v>1034.3691935208014</v>
          </cell>
          <cell r="AC238">
            <v>950.2843125913555</v>
          </cell>
          <cell r="AD238">
            <v>915.62530334393375</v>
          </cell>
          <cell r="AE238">
            <v>922.65284256478674</v>
          </cell>
          <cell r="AF238">
            <v>949.19405466251328</v>
          </cell>
          <cell r="AG238">
            <v>962.17674226196641</v>
          </cell>
          <cell r="AH238">
            <v>972.191043629462</v>
          </cell>
          <cell r="AI238">
            <v>1015.5667997131791</v>
          </cell>
          <cell r="AJ238">
            <v>1037.5534223162642</v>
          </cell>
          <cell r="AK238">
            <v>1055.53805244509</v>
          </cell>
          <cell r="AL238">
            <v>1094.274315885584</v>
          </cell>
          <cell r="AM238">
            <v>1215.4158194560598</v>
          </cell>
          <cell r="AN238">
            <v>1215.4158194560598</v>
          </cell>
        </row>
        <row r="239">
          <cell r="C239" t="str">
            <v xml:space="preserve">Sierra Leone        </v>
          </cell>
          <cell r="I239">
            <v>113.54865630565996</v>
          </cell>
          <cell r="J239">
            <v>121.79726113124671</v>
          </cell>
          <cell r="K239">
            <v>122.29061545472814</v>
          </cell>
          <cell r="L239">
            <v>119.64724811134442</v>
          </cell>
          <cell r="M239">
            <v>119.19591706535756</v>
          </cell>
          <cell r="N239">
            <v>134.00121799411184</v>
          </cell>
          <cell r="O239">
            <v>158.58687538370933</v>
          </cell>
          <cell r="P239">
            <v>185.44168010443568</v>
          </cell>
          <cell r="Q239">
            <v>190.06667369723536</v>
          </cell>
          <cell r="R239">
            <v>176.96019856942243</v>
          </cell>
          <cell r="S239">
            <v>151.90132485879249</v>
          </cell>
          <cell r="T239">
            <v>151.26886537383382</v>
          </cell>
          <cell r="U239">
            <v>161.63865576093403</v>
          </cell>
          <cell r="V239">
            <v>165.70002594137773</v>
          </cell>
          <cell r="W239">
            <v>152.0280988760768</v>
          </cell>
          <cell r="X239">
            <v>133.654654295027</v>
          </cell>
          <cell r="Y239">
            <v>130.91228505319899</v>
          </cell>
          <cell r="Z239">
            <v>139.79865671371996</v>
          </cell>
          <cell r="AA239">
            <v>151.50881382685233</v>
          </cell>
          <cell r="AB239">
            <v>155.45885874007203</v>
          </cell>
          <cell r="AC239">
            <v>147.32391383650915</v>
          </cell>
          <cell r="AD239">
            <v>158.32032427902917</v>
          </cell>
          <cell r="AE239">
            <v>143.40889994479878</v>
          </cell>
          <cell r="AF239">
            <v>136.41632200901546</v>
          </cell>
          <cell r="AG239">
            <v>100.82201759336738</v>
          </cell>
          <cell r="AH239">
            <v>88.128231887183162</v>
          </cell>
          <cell r="AI239">
            <v>71.778344147850973</v>
          </cell>
          <cell r="AJ239">
            <v>72.408002595227643</v>
          </cell>
          <cell r="AK239">
            <v>79.365537346699682</v>
          </cell>
          <cell r="AL239">
            <v>94.746470486485904</v>
          </cell>
          <cell r="AM239">
            <v>104.43099967240998</v>
          </cell>
          <cell r="AN239">
            <v>104.43099967240998</v>
          </cell>
        </row>
        <row r="240">
          <cell r="C240" t="str">
            <v xml:space="preserve">Solomon Islands     </v>
          </cell>
          <cell r="I240">
            <v>12.049727826646981</v>
          </cell>
          <cell r="J240">
            <v>16.022135614326945</v>
          </cell>
          <cell r="K240">
            <v>17.116600121911969</v>
          </cell>
          <cell r="L240">
            <v>20.740999574901753</v>
          </cell>
          <cell r="M240">
            <v>23.148278769472949</v>
          </cell>
          <cell r="N240">
            <v>28.951287498020118</v>
          </cell>
          <cell r="O240">
            <v>40.204649408189255</v>
          </cell>
          <cell r="P240">
            <v>51.829652908224318</v>
          </cell>
          <cell r="Q240">
            <v>63.485959052237213</v>
          </cell>
          <cell r="R240">
            <v>66.82612039684598</v>
          </cell>
          <cell r="S240">
            <v>68.575450071872552</v>
          </cell>
          <cell r="T240">
            <v>80.695963735239829</v>
          </cell>
          <cell r="U240">
            <v>82.386682461397882</v>
          </cell>
          <cell r="V240">
            <v>81.473367876549887</v>
          </cell>
          <cell r="W240">
            <v>68.245037114172149</v>
          </cell>
          <cell r="X240">
            <v>69.559584878398724</v>
          </cell>
          <cell r="Y240">
            <v>72.696444843285505</v>
          </cell>
          <cell r="Z240">
            <v>74.568739666869206</v>
          </cell>
          <cell r="AA240">
            <v>77.553607357442246</v>
          </cell>
          <cell r="AB240">
            <v>84.675406371555994</v>
          </cell>
          <cell r="AC240">
            <v>102.46471674848924</v>
          </cell>
          <cell r="AD240">
            <v>118.75339523237801</v>
          </cell>
          <cell r="AE240">
            <v>131.92001759271855</v>
          </cell>
          <cell r="AF240">
            <v>138.76321030527393</v>
          </cell>
          <cell r="AG240">
            <v>151.36728403112593</v>
          </cell>
          <cell r="AH240">
            <v>152.21892270151162</v>
          </cell>
          <cell r="AI240">
            <v>150.85518534382254</v>
          </cell>
          <cell r="AJ240">
            <v>127.27087215836919</v>
          </cell>
          <cell r="AK240">
            <v>111.53580466813446</v>
          </cell>
          <cell r="AL240">
            <v>100.70497015069957</v>
          </cell>
          <cell r="AM240">
            <v>102.69812583418798</v>
          </cell>
          <cell r="AN240">
            <v>102.69812583418798</v>
          </cell>
        </row>
        <row r="241">
          <cell r="C241" t="str">
            <v>Sri Lanka</v>
          </cell>
          <cell r="I241">
            <v>351.76976147135497</v>
          </cell>
          <cell r="J241">
            <v>384.77288752983071</v>
          </cell>
          <cell r="K241">
            <v>445.43441355735268</v>
          </cell>
          <cell r="L241">
            <v>508.54587805151164</v>
          </cell>
          <cell r="M241">
            <v>593.08316040848138</v>
          </cell>
          <cell r="N241">
            <v>671.9580137706439</v>
          </cell>
          <cell r="O241">
            <v>781.09332887874518</v>
          </cell>
          <cell r="P241">
            <v>866.89799884265574</v>
          </cell>
          <cell r="Q241">
            <v>990.15287591962772</v>
          </cell>
          <cell r="R241">
            <v>1092.4309627630425</v>
          </cell>
          <cell r="S241">
            <v>1190.0081917584519</v>
          </cell>
          <cell r="T241">
            <v>1382.2617540397521</v>
          </cell>
          <cell r="U241">
            <v>1502.4665905415416</v>
          </cell>
          <cell r="V241">
            <v>1529.3878949129814</v>
          </cell>
          <cell r="W241">
            <v>1425.7128865879331</v>
          </cell>
          <cell r="X241">
            <v>1381.8091450890176</v>
          </cell>
          <cell r="Y241">
            <v>1437.58082871396</v>
          </cell>
          <cell r="Z241">
            <v>1569.2982662914392</v>
          </cell>
          <cell r="AA241">
            <v>1729.2604605515082</v>
          </cell>
          <cell r="AB241">
            <v>1949.7641190014892</v>
          </cell>
          <cell r="AC241">
            <v>2189.4514223790575</v>
          </cell>
          <cell r="AD241">
            <v>2481.8669398905681</v>
          </cell>
          <cell r="AE241">
            <v>2771.14960978715</v>
          </cell>
          <cell r="AF241">
            <v>3053.426049785447</v>
          </cell>
          <cell r="AG241">
            <v>3468.7718410827333</v>
          </cell>
          <cell r="AH241">
            <v>3855.5890692628986</v>
          </cell>
          <cell r="AI241">
            <v>4099.5688195988287</v>
          </cell>
          <cell r="AJ241">
            <v>4400.3649360363879</v>
          </cell>
          <cell r="AK241">
            <v>4590.3339471208628</v>
          </cell>
          <cell r="AL241">
            <v>4782.2840746033917</v>
          </cell>
          <cell r="AM241">
            <v>4713.9818916048343</v>
          </cell>
          <cell r="AN241">
            <v>4713.9818916048343</v>
          </cell>
        </row>
        <row r="242">
          <cell r="C242" t="str">
            <v xml:space="preserve">St. Kitts and Nevis </v>
          </cell>
          <cell r="I242">
            <v>10.59609535888805</v>
          </cell>
          <cell r="J242">
            <v>14.246237383372664</v>
          </cell>
          <cell r="K242">
            <v>21.628667066476481</v>
          </cell>
          <cell r="L242">
            <v>26.464071248318465</v>
          </cell>
          <cell r="M242">
            <v>25.48353161912102</v>
          </cell>
          <cell r="N242">
            <v>20.130410865956105</v>
          </cell>
          <cell r="O242">
            <v>18.627259705273548</v>
          </cell>
          <cell r="P242">
            <v>22.063656981330571</v>
          </cell>
          <cell r="Q242">
            <v>27.416471026431974</v>
          </cell>
          <cell r="R242">
            <v>30.018435455483981</v>
          </cell>
          <cell r="S242">
            <v>30.962541228685776</v>
          </cell>
          <cell r="T242">
            <v>32.644579327345234</v>
          </cell>
          <cell r="U242">
            <v>37.20285656621531</v>
          </cell>
          <cell r="V242">
            <v>43.951615910760118</v>
          </cell>
          <cell r="W242">
            <v>48.218417501483145</v>
          </cell>
          <cell r="X242">
            <v>52.106271346881044</v>
          </cell>
          <cell r="Y242">
            <v>56.456752817988466</v>
          </cell>
          <cell r="Z242">
            <v>59.857960369115006</v>
          </cell>
          <cell r="AA242">
            <v>66.14333343312758</v>
          </cell>
          <cell r="AB242">
            <v>73.385663380914181</v>
          </cell>
          <cell r="AC242">
            <v>82.191215346833488</v>
          </cell>
          <cell r="AD242">
            <v>86.716106254044334</v>
          </cell>
          <cell r="AE242">
            <v>84.553169033930601</v>
          </cell>
          <cell r="AF242">
            <v>83.441299684423129</v>
          </cell>
          <cell r="AG242">
            <v>89.335426409179362</v>
          </cell>
          <cell r="AH242">
            <v>100.01899376125552</v>
          </cell>
          <cell r="AI242">
            <v>106.98506233056422</v>
          </cell>
          <cell r="AJ242">
            <v>109.45106674410822</v>
          </cell>
          <cell r="AK242">
            <v>114.6189219941772</v>
          </cell>
          <cell r="AL242">
            <v>124.29412751949231</v>
          </cell>
          <cell r="AM242">
            <v>136.84505083025081</v>
          </cell>
          <cell r="AN242">
            <v>136.84505083025081</v>
          </cell>
        </row>
        <row r="243">
          <cell r="C243" t="str">
            <v xml:space="preserve">St. Lucia           </v>
          </cell>
          <cell r="I243">
            <v>11.134081142796454</v>
          </cell>
          <cell r="J243">
            <v>14.353104873455683</v>
          </cell>
          <cell r="K243">
            <v>17.204533458201507</v>
          </cell>
          <cell r="L243">
            <v>22.211321184812707</v>
          </cell>
          <cell r="M243">
            <v>28.370614311894158</v>
          </cell>
          <cell r="N243">
            <v>36.77429043779378</v>
          </cell>
          <cell r="O243">
            <v>44.395070669726145</v>
          </cell>
          <cell r="P243">
            <v>54.541180093332855</v>
          </cell>
          <cell r="Q243">
            <v>63.575095975059924</v>
          </cell>
          <cell r="R243">
            <v>72.5863964831034</v>
          </cell>
          <cell r="S243">
            <v>81.567367407187348</v>
          </cell>
          <cell r="T243">
            <v>93.932372706948698</v>
          </cell>
          <cell r="U243">
            <v>108.15413956327869</v>
          </cell>
          <cell r="V243">
            <v>123.75002670028577</v>
          </cell>
          <cell r="W243">
            <v>133.84522757174682</v>
          </cell>
          <cell r="X243">
            <v>153.13858886733536</v>
          </cell>
          <cell r="Y243">
            <v>170.7939421099272</v>
          </cell>
          <cell r="Z243">
            <v>195.17285613480101</v>
          </cell>
          <cell r="AA243">
            <v>209.32401783122262</v>
          </cell>
          <cell r="AB243">
            <v>220.99800790476931</v>
          </cell>
          <cell r="AC243">
            <v>229.61255504083724</v>
          </cell>
          <cell r="AD243">
            <v>235.26626650735412</v>
          </cell>
          <cell r="AE243">
            <v>241.84470759137707</v>
          </cell>
          <cell r="AF243">
            <v>244.24653501879411</v>
          </cell>
          <cell r="AG243">
            <v>252.84037804989021</v>
          </cell>
          <cell r="AH243">
            <v>264.89884639100336</v>
          </cell>
          <cell r="AI243">
            <v>276.76259447717001</v>
          </cell>
          <cell r="AJ243">
            <v>291.78162858295127</v>
          </cell>
          <cell r="AK243">
            <v>290.71776375838334</v>
          </cell>
          <cell r="AL243">
            <v>290.68615910536329</v>
          </cell>
          <cell r="AM243">
            <v>280.2661477576633</v>
          </cell>
          <cell r="AN243">
            <v>280.2661477576633</v>
          </cell>
        </row>
        <row r="244">
          <cell r="C244" t="str">
            <v>St. Vincent &amp; Grens.</v>
          </cell>
          <cell r="I244">
            <v>13.751620153630304</v>
          </cell>
          <cell r="J244">
            <v>14.133636028992257</v>
          </cell>
          <cell r="K244">
            <v>14.953595443762142</v>
          </cell>
          <cell r="L244">
            <v>16.373951331182599</v>
          </cell>
          <cell r="M244">
            <v>17.375253323616359</v>
          </cell>
          <cell r="N244">
            <v>19.646522979776694</v>
          </cell>
          <cell r="O244">
            <v>21.888913438315502</v>
          </cell>
          <cell r="P244">
            <v>25.477061212267856</v>
          </cell>
          <cell r="Q244">
            <v>31.675579193633354</v>
          </cell>
          <cell r="R244">
            <v>37.9079465577733</v>
          </cell>
          <cell r="S244">
            <v>47.233805818831208</v>
          </cell>
          <cell r="T244">
            <v>57.647144976053617</v>
          </cell>
          <cell r="U244">
            <v>71.009285230752937</v>
          </cell>
          <cell r="V244">
            <v>79.132871967639332</v>
          </cell>
          <cell r="W244">
            <v>76.612163851790584</v>
          </cell>
          <cell r="X244">
            <v>78.1967858924354</v>
          </cell>
          <cell r="Y244">
            <v>80.453795622194605</v>
          </cell>
          <cell r="Z244">
            <v>90.145664006283425</v>
          </cell>
          <cell r="AA244">
            <v>87.561019852128084</v>
          </cell>
          <cell r="AB244">
            <v>86.380615251129413</v>
          </cell>
          <cell r="AC244">
            <v>80.11045430024113</v>
          </cell>
          <cell r="AD244">
            <v>79.494482165736301</v>
          </cell>
          <cell r="AE244">
            <v>81.239719766731881</v>
          </cell>
          <cell r="AF244">
            <v>88.770320384392846</v>
          </cell>
          <cell r="AG244">
            <v>98.110959571914805</v>
          </cell>
          <cell r="AH244">
            <v>106.80993808460136</v>
          </cell>
          <cell r="AI244">
            <v>116.9507478762215</v>
          </cell>
          <cell r="AJ244">
            <v>126.39147810266498</v>
          </cell>
          <cell r="AK244">
            <v>134.06704314797477</v>
          </cell>
          <cell r="AL244">
            <v>135.51319927940966</v>
          </cell>
          <cell r="AM244">
            <v>132.84247483385846</v>
          </cell>
          <cell r="AN244">
            <v>132.84247483385846</v>
          </cell>
        </row>
        <row r="245">
          <cell r="C245" t="str">
            <v>Sudan</v>
          </cell>
          <cell r="I245">
            <v>441.1416213734642</v>
          </cell>
          <cell r="J245">
            <v>448.04153598476796</v>
          </cell>
          <cell r="K245">
            <v>475.99119626312057</v>
          </cell>
          <cell r="L245">
            <v>550.52505426429946</v>
          </cell>
          <cell r="M245">
            <v>669.99421628300627</v>
          </cell>
          <cell r="N245">
            <v>728.45253031479933</v>
          </cell>
          <cell r="O245">
            <v>726.24348061162198</v>
          </cell>
          <cell r="P245">
            <v>706.87225310552492</v>
          </cell>
          <cell r="Q245">
            <v>742.56094468180288</v>
          </cell>
          <cell r="R245">
            <v>772.87181715476561</v>
          </cell>
          <cell r="S245">
            <v>836.99780771895428</v>
          </cell>
          <cell r="T245">
            <v>874.32252148452073</v>
          </cell>
          <cell r="U245">
            <v>852.73920575292686</v>
          </cell>
          <cell r="V245">
            <v>718.06179819034605</v>
          </cell>
          <cell r="W245">
            <v>589.04799653878342</v>
          </cell>
          <cell r="X245">
            <v>433.24006669379588</v>
          </cell>
          <cell r="Y245">
            <v>420.94079796118405</v>
          </cell>
          <cell r="Z245">
            <v>434.03198234470364</v>
          </cell>
          <cell r="AA245">
            <v>424.01811622682777</v>
          </cell>
          <cell r="AB245">
            <v>357.53033585614526</v>
          </cell>
          <cell r="AC245">
            <v>304.80752856839121</v>
          </cell>
          <cell r="AD245">
            <v>349.55925877034139</v>
          </cell>
          <cell r="AE245">
            <v>401.80686627470237</v>
          </cell>
          <cell r="AF245">
            <v>428.17591333125068</v>
          </cell>
          <cell r="AG245">
            <v>456.53228346709926</v>
          </cell>
          <cell r="AH245">
            <v>455.81359065792503</v>
          </cell>
          <cell r="AI245">
            <v>504.17443850952873</v>
          </cell>
          <cell r="AJ245">
            <v>831.03472562843797</v>
          </cell>
          <cell r="AK245">
            <v>1129.3715958972168</v>
          </cell>
          <cell r="AL245">
            <v>1435.0055901658513</v>
          </cell>
          <cell r="AM245">
            <v>1523.3903123383161</v>
          </cell>
          <cell r="AN245">
            <v>1523.3903123383161</v>
          </cell>
        </row>
        <row r="246">
          <cell r="C246" t="str">
            <v>Tajikistan</v>
          </cell>
          <cell r="I246">
            <v>136.12908142208195</v>
          </cell>
          <cell r="J246">
            <v>161.66541648133486</v>
          </cell>
          <cell r="K246">
            <v>196.60136604725358</v>
          </cell>
          <cell r="L246">
            <v>236.27301634516937</v>
          </cell>
          <cell r="M246">
            <v>277.69468189202468</v>
          </cell>
          <cell r="N246">
            <v>323.95262694140405</v>
          </cell>
          <cell r="O246">
            <v>375.23077734140162</v>
          </cell>
          <cell r="P246">
            <v>435.16348857444586</v>
          </cell>
          <cell r="Q246">
            <v>517.40462551340534</v>
          </cell>
          <cell r="R246">
            <v>610.64181073565294</v>
          </cell>
          <cell r="S246">
            <v>700.37079143419885</v>
          </cell>
          <cell r="T246">
            <v>764.11047715940367</v>
          </cell>
          <cell r="U246">
            <v>785.8575221187325</v>
          </cell>
          <cell r="V246">
            <v>782.46616609660668</v>
          </cell>
          <cell r="W246">
            <v>1665.8031103852961</v>
          </cell>
          <cell r="X246">
            <v>2608.1010874963904</v>
          </cell>
          <cell r="Y246">
            <v>3591.5756347455203</v>
          </cell>
          <cell r="Z246">
            <v>3198.622890113671</v>
          </cell>
          <cell r="AA246">
            <v>2771.1180918889913</v>
          </cell>
          <cell r="AB246">
            <v>1589.8431500189429</v>
          </cell>
          <cell r="AC246">
            <v>942.87886240545595</v>
          </cell>
          <cell r="AD246">
            <v>303.05800439765534</v>
          </cell>
          <cell r="AE246">
            <v>425.83592799312117</v>
          </cell>
          <cell r="AF246">
            <v>496.49680218047723</v>
          </cell>
          <cell r="AG246">
            <v>555.82779686252695</v>
          </cell>
          <cell r="AH246">
            <v>536.82909716213499</v>
          </cell>
          <cell r="AI246">
            <v>522.98273994923522</v>
          </cell>
          <cell r="AJ246">
            <v>542.8661900689616</v>
          </cell>
          <cell r="AK246">
            <v>571.30951810867919</v>
          </cell>
          <cell r="AL246">
            <v>599.99190818063551</v>
          </cell>
          <cell r="AM246">
            <v>585.29894510813745</v>
          </cell>
          <cell r="AN246">
            <v>585.29894510813745</v>
          </cell>
        </row>
        <row r="247">
          <cell r="C247" t="str">
            <v xml:space="preserve">Tanzania            </v>
          </cell>
          <cell r="I247">
            <v>325.26596218117623</v>
          </cell>
          <cell r="J247">
            <v>340.68619842849893</v>
          </cell>
          <cell r="K247">
            <v>348.86768069265469</v>
          </cell>
          <cell r="L247">
            <v>402.67971191191401</v>
          </cell>
          <cell r="M247">
            <v>465.85797956224224</v>
          </cell>
          <cell r="N247">
            <v>502.41529154525415</v>
          </cell>
          <cell r="O247">
            <v>496.99677675745858</v>
          </cell>
          <cell r="P247">
            <v>480.86212989810343</v>
          </cell>
          <cell r="Q247">
            <v>524.51756006146582</v>
          </cell>
          <cell r="R247">
            <v>558.3107149063743</v>
          </cell>
          <cell r="S247">
            <v>547.63155124657339</v>
          </cell>
          <cell r="T247">
            <v>506.35607796780977</v>
          </cell>
          <cell r="U247">
            <v>495.86108994356044</v>
          </cell>
          <cell r="V247">
            <v>521.94756509025501</v>
          </cell>
          <cell r="W247">
            <v>564.39758119705527</v>
          </cell>
          <cell r="X247">
            <v>592.22638241656909</v>
          </cell>
          <cell r="Y247">
            <v>649.47003364608042</v>
          </cell>
          <cell r="Z247">
            <v>679.51750563261578</v>
          </cell>
          <cell r="AA247">
            <v>688.806815941487</v>
          </cell>
          <cell r="AB247">
            <v>680.60654454531175</v>
          </cell>
          <cell r="AC247">
            <v>697.66885912895805</v>
          </cell>
          <cell r="AD247">
            <v>776.38875041498932</v>
          </cell>
          <cell r="AE247">
            <v>801.24065863078431</v>
          </cell>
          <cell r="AF247">
            <v>831.556112388359</v>
          </cell>
          <cell r="AG247">
            <v>834.38852798930338</v>
          </cell>
          <cell r="AH247">
            <v>885.48014963835112</v>
          </cell>
          <cell r="AI247">
            <v>873.91667825091065</v>
          </cell>
          <cell r="AJ247">
            <v>764.41586790503959</v>
          </cell>
          <cell r="AK247">
            <v>668.6990297473186</v>
          </cell>
          <cell r="AL247">
            <v>569.94517697119977</v>
          </cell>
          <cell r="AM247">
            <v>673.37886912574561</v>
          </cell>
          <cell r="AN247">
            <v>673.37886912574561</v>
          </cell>
        </row>
        <row r="248">
          <cell r="C248" t="str">
            <v xml:space="preserve">Togo                </v>
          </cell>
          <cell r="I248">
            <v>69.589781352484565</v>
          </cell>
          <cell r="J248">
            <v>104.57840976503785</v>
          </cell>
          <cell r="K248">
            <v>125.32183319709924</v>
          </cell>
          <cell r="L248">
            <v>152.97391808350244</v>
          </cell>
          <cell r="M248">
            <v>153.7780991466141</v>
          </cell>
          <cell r="N248">
            <v>184.88611555049252</v>
          </cell>
          <cell r="O248">
            <v>216.55759686787778</v>
          </cell>
          <cell r="P248">
            <v>295.2838362297623</v>
          </cell>
          <cell r="Q248">
            <v>338.75807618562123</v>
          </cell>
          <cell r="R248">
            <v>379.53576764781064</v>
          </cell>
          <cell r="S248">
            <v>337.03195940798946</v>
          </cell>
          <cell r="T248">
            <v>336.97272456953078</v>
          </cell>
          <cell r="U248">
            <v>335.78044066310866</v>
          </cell>
          <cell r="V248">
            <v>371.3213800341187</v>
          </cell>
          <cell r="W248">
            <v>386.70098283549487</v>
          </cell>
          <cell r="X248">
            <v>415.0319593220832</v>
          </cell>
          <cell r="Y248">
            <v>422.01378258205432</v>
          </cell>
          <cell r="Z248">
            <v>422.65413026033912</v>
          </cell>
          <cell r="AA248">
            <v>404.05173859917767</v>
          </cell>
          <cell r="AB248">
            <v>372.40499721944019</v>
          </cell>
          <cell r="AC248">
            <v>310.28277692708781</v>
          </cell>
          <cell r="AD248">
            <v>249.61763946700387</v>
          </cell>
          <cell r="AE248">
            <v>241.7565595919929</v>
          </cell>
          <cell r="AF248">
            <v>281.94703158395424</v>
          </cell>
          <cell r="AG248">
            <v>317.25148397166305</v>
          </cell>
          <cell r="AH248">
            <v>332.98437259689882</v>
          </cell>
          <cell r="AI248">
            <v>332.10770296594933</v>
          </cell>
          <cell r="AJ248">
            <v>327.76227237456254</v>
          </cell>
          <cell r="AK248">
            <v>322.72297991792334</v>
          </cell>
          <cell r="AL248">
            <v>347.01781559632269</v>
          </cell>
          <cell r="AM248">
            <v>404.73389261941605</v>
          </cell>
          <cell r="AN248">
            <v>404.73389261941605</v>
          </cell>
        </row>
        <row r="249">
          <cell r="C249" t="str">
            <v xml:space="preserve">Tonga               </v>
          </cell>
          <cell r="I249">
            <v>4.1070928321172318</v>
          </cell>
          <cell r="J249">
            <v>5.1744650703666011</v>
          </cell>
          <cell r="K249">
            <v>7.9771266750643521</v>
          </cell>
          <cell r="L249">
            <v>9.0465347628209063</v>
          </cell>
          <cell r="M249">
            <v>9.448842554277908</v>
          </cell>
          <cell r="N249">
            <v>8.9460836848018843</v>
          </cell>
          <cell r="O249">
            <v>9.3967712635723259</v>
          </cell>
          <cell r="P249">
            <v>10.596114121454663</v>
          </cell>
          <cell r="Q249">
            <v>11.88860533963161</v>
          </cell>
          <cell r="R249">
            <v>13.618057897981444</v>
          </cell>
          <cell r="S249">
            <v>15.046685679619872</v>
          </cell>
          <cell r="T249">
            <v>17.833811741061609</v>
          </cell>
          <cell r="U249">
            <v>20.167839864302966</v>
          </cell>
          <cell r="V249">
            <v>20.712003390451855</v>
          </cell>
          <cell r="W249">
            <v>19.86368332862089</v>
          </cell>
          <cell r="X249">
            <v>18.9640832034037</v>
          </cell>
          <cell r="Y249">
            <v>21.508536044853287</v>
          </cell>
          <cell r="Z249">
            <v>24.380691872093006</v>
          </cell>
          <cell r="AA249">
            <v>26.243875784947079</v>
          </cell>
          <cell r="AB249">
            <v>26.054396076156149</v>
          </cell>
          <cell r="AC249">
            <v>23.152595836156536</v>
          </cell>
          <cell r="AD249">
            <v>23.273613781503503</v>
          </cell>
          <cell r="AE249">
            <v>23.409232115569395</v>
          </cell>
          <cell r="AF249">
            <v>25.215037224359381</v>
          </cell>
          <cell r="AG249">
            <v>27.75794724939534</v>
          </cell>
          <cell r="AH249">
            <v>29.143524760277007</v>
          </cell>
          <cell r="AI249">
            <v>28.008759100808685</v>
          </cell>
          <cell r="AJ249">
            <v>24.643883787188226</v>
          </cell>
          <cell r="AK249">
            <v>21.025179028694165</v>
          </cell>
          <cell r="AL249">
            <v>22.389834956820419</v>
          </cell>
          <cell r="AM249">
            <v>22.17318733830518</v>
          </cell>
          <cell r="AN249">
            <v>22.17318733830518</v>
          </cell>
        </row>
        <row r="250">
          <cell r="C250" t="str">
            <v xml:space="preserve">Uganda              </v>
          </cell>
          <cell r="I250">
            <v>21.335027252135799</v>
          </cell>
          <cell r="J250">
            <v>21.394832723840704</v>
          </cell>
          <cell r="K250">
            <v>20.147929724112409</v>
          </cell>
          <cell r="L250">
            <v>21.993082023430105</v>
          </cell>
          <cell r="M250">
            <v>28.803990245418632</v>
          </cell>
          <cell r="N250">
            <v>98.711530930332074</v>
          </cell>
          <cell r="O250">
            <v>184.13892572452778</v>
          </cell>
          <cell r="P250">
            <v>240.76490786690417</v>
          </cell>
          <cell r="Q250">
            <v>240.9821586216195</v>
          </cell>
          <cell r="R250">
            <v>236.27075255781233</v>
          </cell>
          <cell r="S250">
            <v>293.05344280109699</v>
          </cell>
          <cell r="T250">
            <v>369.42310112640001</v>
          </cell>
          <cell r="U250">
            <v>431.72488135689997</v>
          </cell>
          <cell r="V250">
            <v>420.00325268813339</v>
          </cell>
          <cell r="W250">
            <v>367.45282901771662</v>
          </cell>
          <cell r="X250">
            <v>295.39739861638333</v>
          </cell>
          <cell r="Y250">
            <v>259.08635249603333</v>
          </cell>
          <cell r="Z250">
            <v>219.50775843555002</v>
          </cell>
          <cell r="AA250">
            <v>188.34215158267332</v>
          </cell>
          <cell r="AB250">
            <v>154.99440875573336</v>
          </cell>
          <cell r="AC250">
            <v>151.37224133807334</v>
          </cell>
          <cell r="AD250">
            <v>180.47603684594694</v>
          </cell>
          <cell r="AE250">
            <v>280.91811696166366</v>
          </cell>
          <cell r="AF250">
            <v>390.75454820959527</v>
          </cell>
          <cell r="AG250">
            <v>516.06905658927735</v>
          </cell>
          <cell r="AH250">
            <v>525.45191948578679</v>
          </cell>
          <cell r="AI250">
            <v>538.06296685758855</v>
          </cell>
          <cell r="AJ250">
            <v>501.00878291980962</v>
          </cell>
          <cell r="AK250">
            <v>518.93690645167294</v>
          </cell>
          <cell r="AL250">
            <v>518.89679140311307</v>
          </cell>
          <cell r="AM250">
            <v>545.35662952429857</v>
          </cell>
          <cell r="AN250">
            <v>545.35662952429857</v>
          </cell>
        </row>
        <row r="251">
          <cell r="C251" t="str">
            <v xml:space="preserve">Uzbekistan          </v>
          </cell>
          <cell r="I251">
            <v>423.5489623396881</v>
          </cell>
          <cell r="J251">
            <v>503.00213918908042</v>
          </cell>
          <cell r="K251">
            <v>611.70108147541703</v>
          </cell>
          <cell r="L251">
            <v>735.13457182773163</v>
          </cell>
          <cell r="M251">
            <v>864.01300273227207</v>
          </cell>
          <cell r="N251">
            <v>1007.9389492567212</v>
          </cell>
          <cell r="O251">
            <v>1167.4846091263048</v>
          </cell>
          <cell r="P251">
            <v>1353.9579141488359</v>
          </cell>
          <cell r="Q251">
            <v>1571.7873804386966</v>
          </cell>
          <cell r="R251">
            <v>1819.4123159805661</v>
          </cell>
          <cell r="S251">
            <v>2054.0233231370398</v>
          </cell>
          <cell r="T251">
            <v>2242.9612901039127</v>
          </cell>
          <cell r="U251">
            <v>2305.0579276128155</v>
          </cell>
          <cell r="V251">
            <v>2291.1168597572901</v>
          </cell>
          <cell r="W251">
            <v>2240.9226035327824</v>
          </cell>
          <cell r="X251">
            <v>2213.4015077313711</v>
          </cell>
          <cell r="Y251">
            <v>2258.2049585880977</v>
          </cell>
          <cell r="Z251">
            <v>2220.1642980616894</v>
          </cell>
          <cell r="AA251">
            <v>4976.6924126819404</v>
          </cell>
          <cell r="AB251">
            <v>4534.6527692140744</v>
          </cell>
          <cell r="AC251">
            <v>4549.1586054478548</v>
          </cell>
          <cell r="AD251">
            <v>1788.123865658423</v>
          </cell>
          <cell r="AE251">
            <v>2350.0851876592155</v>
          </cell>
          <cell r="AF251">
            <v>2585.1245306906371</v>
          </cell>
          <cell r="AG251">
            <v>2820.4123026742222</v>
          </cell>
          <cell r="AH251">
            <v>2746.9745704964494</v>
          </cell>
          <cell r="AI251">
            <v>2549.7696183655175</v>
          </cell>
          <cell r="AJ251">
            <v>2439.2157615712008</v>
          </cell>
          <cell r="AK251">
            <v>2448.4700114165189</v>
          </cell>
          <cell r="AL251">
            <v>2463.18000072616</v>
          </cell>
          <cell r="AM251">
            <v>2449.5408035009737</v>
          </cell>
          <cell r="AN251">
            <v>2449.5408035009737</v>
          </cell>
        </row>
        <row r="252">
          <cell r="C252" t="str">
            <v xml:space="preserve">Vanuatu             </v>
          </cell>
          <cell r="I252">
            <v>11.108508180394459</v>
          </cell>
          <cell r="J252">
            <v>13.890342329289831</v>
          </cell>
          <cell r="K252">
            <v>14.199346754271376</v>
          </cell>
          <cell r="L252">
            <v>15.362279397946764</v>
          </cell>
          <cell r="M252">
            <v>17.899711289071327</v>
          </cell>
          <cell r="N252">
            <v>23.648802612904628</v>
          </cell>
          <cell r="O252">
            <v>28.94340984924413</v>
          </cell>
          <cell r="P252">
            <v>32.895704422724258</v>
          </cell>
          <cell r="Q252">
            <v>37.317104106089467</v>
          </cell>
          <cell r="R252">
            <v>40.923191601325605</v>
          </cell>
          <cell r="S252">
            <v>45.867772220110602</v>
          </cell>
          <cell r="T252">
            <v>56.244029519619289</v>
          </cell>
          <cell r="U252">
            <v>60.508837566273087</v>
          </cell>
          <cell r="V252">
            <v>56.987182635503757</v>
          </cell>
          <cell r="W252">
            <v>45.986890449345459</v>
          </cell>
          <cell r="X252">
            <v>42.161936055022643</v>
          </cell>
          <cell r="Y252">
            <v>45.063042845946285</v>
          </cell>
          <cell r="Z252">
            <v>51.071222433896843</v>
          </cell>
          <cell r="AA252">
            <v>56.97494419002328</v>
          </cell>
          <cell r="AB252">
            <v>62.645525934869625</v>
          </cell>
          <cell r="AC252">
            <v>65.117982538592969</v>
          </cell>
          <cell r="AD252">
            <v>68.353568474675185</v>
          </cell>
          <cell r="AE252">
            <v>69.995872707541324</v>
          </cell>
          <cell r="AF252">
            <v>78.372554643328371</v>
          </cell>
          <cell r="AG252">
            <v>87.179481555367488</v>
          </cell>
          <cell r="AH252">
            <v>99.423774511544636</v>
          </cell>
          <cell r="AI252">
            <v>103.4318841247876</v>
          </cell>
          <cell r="AJ252">
            <v>110.17522473883251</v>
          </cell>
          <cell r="AK252">
            <v>110.10926847526775</v>
          </cell>
          <cell r="AL252">
            <v>111.85357905283324</v>
          </cell>
          <cell r="AM252">
            <v>106.65324802732704</v>
          </cell>
          <cell r="AN252">
            <v>106.65324802732704</v>
          </cell>
        </row>
        <row r="253">
          <cell r="C253" t="str">
            <v>Vietnam</v>
          </cell>
          <cell r="I253">
            <v>561.53593432344849</v>
          </cell>
          <cell r="J253">
            <v>505.95874631203424</v>
          </cell>
          <cell r="K253">
            <v>393.39974386957357</v>
          </cell>
          <cell r="L253">
            <v>336.69608526550223</v>
          </cell>
          <cell r="M253">
            <v>287.15965342669182</v>
          </cell>
          <cell r="N253">
            <v>406.39426954942581</v>
          </cell>
          <cell r="O253">
            <v>427.64466172183074</v>
          </cell>
          <cell r="P253">
            <v>404.44188139614192</v>
          </cell>
          <cell r="Q253">
            <v>347.89888698701947</v>
          </cell>
          <cell r="R253">
            <v>390.04960540060529</v>
          </cell>
          <cell r="S253">
            <v>478.36407742191369</v>
          </cell>
          <cell r="T253">
            <v>579.6923306299343</v>
          </cell>
          <cell r="U253">
            <v>668.84499628316269</v>
          </cell>
          <cell r="V253">
            <v>694.8617202712544</v>
          </cell>
          <cell r="W253">
            <v>702.93874958947617</v>
          </cell>
          <cell r="X253">
            <v>644.38751408867643</v>
          </cell>
          <cell r="Y253">
            <v>762.04337707894263</v>
          </cell>
          <cell r="Z253">
            <v>1049.5282233004264</v>
          </cell>
          <cell r="AA253">
            <v>1469.6804998362302</v>
          </cell>
          <cell r="AB253">
            <v>1883.3988947595944</v>
          </cell>
          <cell r="AC253">
            <v>2261.2956377190367</v>
          </cell>
          <cell r="AD253">
            <v>2950.9702179090236</v>
          </cell>
          <cell r="AE253">
            <v>3865.3471419322832</v>
          </cell>
          <cell r="AF253">
            <v>5275.0551709211695</v>
          </cell>
          <cell r="AG253">
            <v>6806.4176074797906</v>
          </cell>
          <cell r="AH253">
            <v>8075.9536879263278</v>
          </cell>
          <cell r="AI253">
            <v>9190.4329122758427</v>
          </cell>
          <cell r="AJ253">
            <v>10695.407358709688</v>
          </cell>
          <cell r="AK253">
            <v>12424.67677426505</v>
          </cell>
          <cell r="AL253">
            <v>14063.219907545363</v>
          </cell>
          <cell r="AM253">
            <v>15229.204963401464</v>
          </cell>
          <cell r="AN253">
            <v>15229.204963401464</v>
          </cell>
        </row>
        <row r="254">
          <cell r="C254" t="str">
            <v>Yemen, Republic of</v>
          </cell>
          <cell r="I254">
            <v>67.635004129468868</v>
          </cell>
          <cell r="J254">
            <v>65.783216881363714</v>
          </cell>
          <cell r="K254">
            <v>64.98552484892241</v>
          </cell>
          <cell r="L254">
            <v>85.202545100001942</v>
          </cell>
          <cell r="M254">
            <v>104.56603976604528</v>
          </cell>
          <cell r="N254">
            <v>126.53813726077351</v>
          </cell>
          <cell r="O254">
            <v>141.49641379710215</v>
          </cell>
          <cell r="P254">
            <v>192.46401167298146</v>
          </cell>
          <cell r="Q254">
            <v>253.11403155178348</v>
          </cell>
          <cell r="R254">
            <v>306.73888765542961</v>
          </cell>
          <cell r="S254">
            <v>329.17041150437598</v>
          </cell>
          <cell r="T254">
            <v>332.74809371369338</v>
          </cell>
          <cell r="U254">
            <v>325.08430715736608</v>
          </cell>
          <cell r="V254">
            <v>292.62314394269396</v>
          </cell>
          <cell r="W254">
            <v>282.77641656403449</v>
          </cell>
          <cell r="X254">
            <v>474.13005284219389</v>
          </cell>
          <cell r="Y254">
            <v>734.06390538730727</v>
          </cell>
          <cell r="Z254">
            <v>995.272224399479</v>
          </cell>
          <cell r="AA254">
            <v>1014.7846458685245</v>
          </cell>
          <cell r="AB254">
            <v>960.84393705933689</v>
          </cell>
          <cell r="AC254">
            <v>911.31941129083191</v>
          </cell>
          <cell r="AD254">
            <v>1047.1986719266854</v>
          </cell>
          <cell r="AE254">
            <v>1216.4868669889449</v>
          </cell>
          <cell r="AF254">
            <v>1459.0343908741079</v>
          </cell>
          <cell r="AG254">
            <v>1601.5568238905362</v>
          </cell>
          <cell r="AH254">
            <v>1558.2453727090005</v>
          </cell>
          <cell r="AI254">
            <v>1637.4110967412164</v>
          </cell>
          <cell r="AJ254">
            <v>2060.8874068347209</v>
          </cell>
          <cell r="AK254">
            <v>2556.6448236414058</v>
          </cell>
          <cell r="AL254">
            <v>2926.5897457436217</v>
          </cell>
          <cell r="AM254">
            <v>2945.2067542072714</v>
          </cell>
          <cell r="AN254">
            <v>2945.2067542072714</v>
          </cell>
        </row>
        <row r="255">
          <cell r="C255" t="str">
            <v>Zambia</v>
          </cell>
          <cell r="I255">
            <v>790.25165815683522</v>
          </cell>
          <cell r="J255">
            <v>952.05490864312026</v>
          </cell>
          <cell r="K255">
            <v>936.38952547146482</v>
          </cell>
          <cell r="L255">
            <v>915.75470082078903</v>
          </cell>
          <cell r="M255">
            <v>777.46997080030644</v>
          </cell>
          <cell r="N255">
            <v>772.34541040243948</v>
          </cell>
          <cell r="O255">
            <v>837.44621637441742</v>
          </cell>
          <cell r="P255">
            <v>931.92272282178544</v>
          </cell>
          <cell r="Q255">
            <v>1003.0417519728204</v>
          </cell>
          <cell r="R255">
            <v>931.72438699331087</v>
          </cell>
          <cell r="S255">
            <v>906.48274848541416</v>
          </cell>
          <cell r="T255">
            <v>922.67776713819785</v>
          </cell>
          <cell r="U255">
            <v>935.06266681839998</v>
          </cell>
          <cell r="V255">
            <v>827.54723824516259</v>
          </cell>
          <cell r="W255">
            <v>764.59621429367201</v>
          </cell>
          <cell r="X255">
            <v>774.15755899144062</v>
          </cell>
          <cell r="Y255">
            <v>944.62859487301046</v>
          </cell>
          <cell r="Z255">
            <v>1032.4051094204435</v>
          </cell>
          <cell r="AA255">
            <v>1002.8117874160502</v>
          </cell>
          <cell r="AB255">
            <v>897.12147339267005</v>
          </cell>
          <cell r="AC255">
            <v>817.11108671903673</v>
          </cell>
          <cell r="AD255">
            <v>805.36713788972372</v>
          </cell>
          <cell r="AE255">
            <v>804.33046733311664</v>
          </cell>
          <cell r="AF255">
            <v>810.2730128780031</v>
          </cell>
          <cell r="AG255">
            <v>853.22392751117388</v>
          </cell>
          <cell r="AH255">
            <v>797.43487772202877</v>
          </cell>
          <cell r="AI255">
            <v>747.26070951554232</v>
          </cell>
          <cell r="AJ255">
            <v>651.63564392070077</v>
          </cell>
          <cell r="AK255">
            <v>702.92683356089276</v>
          </cell>
          <cell r="AL255">
            <v>775.80132105534904</v>
          </cell>
          <cell r="AM255">
            <v>867.03774376779018</v>
          </cell>
          <cell r="AN255">
            <v>867.03774376779018</v>
          </cell>
        </row>
        <row r="256">
          <cell r="C256" t="str">
            <v xml:space="preserve">Zimbabwe            </v>
          </cell>
          <cell r="I256">
            <v>513.42407294238058</v>
          </cell>
          <cell r="J256">
            <v>624.16355389249782</v>
          </cell>
          <cell r="K256">
            <v>727.55177228042703</v>
          </cell>
          <cell r="L256">
            <v>822.21196988496411</v>
          </cell>
          <cell r="M256">
            <v>836.87520090281123</v>
          </cell>
          <cell r="N256">
            <v>829.94499138954836</v>
          </cell>
          <cell r="O256">
            <v>825.18355948002045</v>
          </cell>
          <cell r="P256">
            <v>963.48932951351969</v>
          </cell>
          <cell r="Q256">
            <v>1144.7493139055475</v>
          </cell>
          <cell r="R256">
            <v>1295.5609892967268</v>
          </cell>
          <cell r="S256">
            <v>1292.2376627837668</v>
          </cell>
          <cell r="T256">
            <v>1275.6197633512802</v>
          </cell>
          <cell r="U256">
            <v>1234.9573372013137</v>
          </cell>
          <cell r="V256">
            <v>1248.0565242709602</v>
          </cell>
          <cell r="W256">
            <v>1233.4429575368767</v>
          </cell>
          <cell r="X256">
            <v>1288.5738241232768</v>
          </cell>
          <cell r="Y256">
            <v>1375.0434240992065</v>
          </cell>
          <cell r="Z256">
            <v>1456.83908408711</v>
          </cell>
          <cell r="AA256">
            <v>1499.1486007493834</v>
          </cell>
          <cell r="AB256">
            <v>1431.0204807260036</v>
          </cell>
          <cell r="AC256">
            <v>1407.6516673857034</v>
          </cell>
          <cell r="AD256">
            <v>1456.8964930582235</v>
          </cell>
          <cell r="AE256">
            <v>1619.8411885812832</v>
          </cell>
          <cell r="AF256">
            <v>1861.0307200521695</v>
          </cell>
          <cell r="AG256">
            <v>2057.7085470615907</v>
          </cell>
          <cell r="AH256">
            <v>2088.3250389809255</v>
          </cell>
          <cell r="AI256">
            <v>1997.3849527268394</v>
          </cell>
          <cell r="AJ256">
            <v>1889.0014248146069</v>
          </cell>
          <cell r="AK256">
            <v>1746.8378666669562</v>
          </cell>
          <cell r="AL256">
            <v>1545.6117557280695</v>
          </cell>
          <cell r="AM256">
            <v>1283.5810588750539</v>
          </cell>
          <cell r="AN256">
            <v>1283.5810588750539</v>
          </cell>
        </row>
      </sheetData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</row>
        <row r="12">
          <cell r="B12" t="str">
            <v>Angola  </v>
          </cell>
          <cell r="C12" t="str">
            <v>-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</row>
        <row r="17">
          <cell r="B17" t="str">
            <v>Bhutan</v>
          </cell>
          <cell r="C17" t="str">
            <v>-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</row>
        <row r="19">
          <cell r="B19" t="str">
            <v>Bosnia and Herzegovina</v>
          </cell>
          <cell r="C19" t="str">
            <v>-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4">
          <cell r="B24" t="str">
            <v>Cape Verde</v>
          </cell>
          <cell r="C24">
            <v>1</v>
          </cell>
          <cell r="D24">
            <v>2002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B27" t="str">
            <v>China</v>
          </cell>
          <cell r="C27" t="str">
            <v>-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</row>
        <row r="28">
          <cell r="B28" t="str">
            <v>Comoros</v>
          </cell>
          <cell r="C28" t="str">
            <v>-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</row>
        <row r="32">
          <cell r="B32" t="str">
            <v>Djibouti</v>
          </cell>
          <cell r="C32">
            <v>1</v>
          </cell>
          <cell r="D32">
            <v>1999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</row>
        <row r="33">
          <cell r="B33" t="str">
            <v>Dominica</v>
          </cell>
          <cell r="C33">
            <v>1</v>
          </cell>
          <cell r="D33">
            <v>2003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</row>
        <row r="34">
          <cell r="B34" t="str">
            <v>Dominican Republic</v>
          </cell>
          <cell r="C34" t="str">
            <v>-</v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</row>
        <row r="35">
          <cell r="B35" t="str">
            <v>Egypt</v>
          </cell>
          <cell r="C35" t="str">
            <v>-</v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</row>
        <row r="37">
          <cell r="B37" t="str">
            <v>Eritrea  </v>
          </cell>
          <cell r="C37" t="str">
            <v>-</v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</row>
        <row r="42">
          <cell r="B42" t="str">
            <v>Grenada</v>
          </cell>
          <cell r="C42" t="str">
            <v>-</v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</row>
        <row r="46">
          <cell r="B46" t="str">
            <v>Haiti  </v>
          </cell>
          <cell r="C46">
            <v>1</v>
          </cell>
          <cell r="D46">
            <v>1996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</row>
        <row r="48">
          <cell r="B48" t="str">
            <v>India  </v>
          </cell>
          <cell r="C48" t="str">
            <v>-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</row>
        <row r="50">
          <cell r="B50" t="str">
            <v>Kiribati</v>
          </cell>
          <cell r="C50" t="str">
            <v>-</v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</row>
        <row r="54">
          <cell r="B54" t="str">
            <v>Liberia</v>
          </cell>
          <cell r="C54" t="str">
            <v>-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</row>
        <row r="58">
          <cell r="B58" t="str">
            <v>Maldives</v>
          </cell>
          <cell r="C58" t="str">
            <v>-</v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</row>
        <row r="61">
          <cell r="B61" t="str">
            <v>Moldova</v>
          </cell>
          <cell r="C61">
            <v>1</v>
          </cell>
          <cell r="D61">
            <v>2000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</row>
        <row r="64">
          <cell r="B64" t="str">
            <v>Myanmar</v>
          </cell>
          <cell r="C64" t="str">
            <v>-</v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</row>
        <row r="68">
          <cell r="B68" t="str">
            <v>Nigeria</v>
          </cell>
          <cell r="C68" t="str">
            <v>-</v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</row>
        <row r="70">
          <cell r="B70" t="str">
            <v>Papua New Guinea</v>
          </cell>
          <cell r="C70" t="str">
            <v>-</v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</row>
        <row r="71">
          <cell r="B71" t="str">
            <v>Philippines</v>
          </cell>
          <cell r="C71" t="str">
            <v>-</v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</row>
        <row r="73">
          <cell r="B73" t="str">
            <v>Samoa</v>
          </cell>
          <cell r="C73" t="str">
            <v>-</v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</row>
        <row r="77">
          <cell r="B77" t="str">
            <v>Solomon Islands</v>
          </cell>
          <cell r="C77" t="str">
            <v>-</v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</row>
        <row r="78">
          <cell r="B78" t="str">
            <v>Somalia</v>
          </cell>
          <cell r="C78" t="str">
            <v>-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</row>
        <row r="80">
          <cell r="B80" t="str">
            <v>St. Kitts and Nevis</v>
          </cell>
          <cell r="C80" t="str">
            <v>-</v>
          </cell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</row>
        <row r="81">
          <cell r="B81" t="str">
            <v>St. Lucia</v>
          </cell>
          <cell r="C81" t="str">
            <v>-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</row>
        <row r="82">
          <cell r="B82" t="str">
            <v>St. Vincent and the Grenadines</v>
          </cell>
          <cell r="C82" t="str">
            <v>-</v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</row>
        <row r="83">
          <cell r="B83" t="str">
            <v>Sudan</v>
          </cell>
          <cell r="C83" t="str">
            <v>-</v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</row>
        <row r="86">
          <cell r="B86" t="str">
            <v>Timor Leste</v>
          </cell>
          <cell r="C86" t="str">
            <v>-</v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</row>
        <row r="88">
          <cell r="B88" t="str">
            <v>Tonga</v>
          </cell>
          <cell r="C88" t="str">
            <v>-</v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</row>
        <row r="90">
          <cell r="B90" t="str">
            <v>Uzbekistan</v>
          </cell>
          <cell r="C90" t="str">
            <v>-</v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</row>
        <row r="91">
          <cell r="B91" t="str">
            <v>Vanuatu</v>
          </cell>
          <cell r="C91" t="str">
            <v>-</v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/>
          </cell>
          <cell r="T92" t="str">
            <v/>
          </cell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</row>
        <row r="95">
          <cell r="B95" t="str">
            <v>Zimbabwe</v>
          </cell>
          <cell r="C95">
            <v>1</v>
          </cell>
          <cell r="D95">
            <v>1992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</row>
        <row r="101">
          <cell r="B101" t="str">
            <v>Afghanistan</v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 t="str">
            <v/>
          </cell>
          <cell r="H102" t="str">
            <v/>
          </cell>
        </row>
        <row r="103">
          <cell r="B103" t="str">
            <v>Angola  </v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</row>
        <row r="104">
          <cell r="B104" t="str">
            <v>Armenia</v>
          </cell>
          <cell r="D104">
            <v>9</v>
          </cell>
          <cell r="E104">
            <v>14</v>
          </cell>
          <cell r="F104" t="str">
            <v/>
          </cell>
          <cell r="G104" t="str">
            <v/>
          </cell>
          <cell r="H104" t="str">
            <v/>
          </cell>
        </row>
        <row r="105">
          <cell r="B105" t="str">
            <v>Azerbaijan</v>
          </cell>
          <cell r="D105">
            <v>9</v>
          </cell>
          <cell r="E105">
            <v>14</v>
          </cell>
          <cell r="F105" t="str">
            <v/>
          </cell>
          <cell r="G105" t="str">
            <v/>
          </cell>
          <cell r="H105" t="str">
            <v/>
          </cell>
        </row>
        <row r="106">
          <cell r="B106" t="str">
            <v>Bangladesh</v>
          </cell>
          <cell r="D106">
            <v>3</v>
          </cell>
          <cell r="E106">
            <v>16</v>
          </cell>
          <cell r="F106" t="str">
            <v/>
          </cell>
          <cell r="G106" t="str">
            <v/>
          </cell>
          <cell r="H106" t="str">
            <v/>
          </cell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 t="str">
            <v/>
          </cell>
          <cell r="H107" t="str">
            <v/>
          </cell>
        </row>
        <row r="108">
          <cell r="B108" t="str">
            <v>Bhutan</v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 t="str">
            <v/>
          </cell>
          <cell r="H109" t="str">
            <v/>
          </cell>
        </row>
        <row r="110">
          <cell r="B110" t="str">
            <v>Bosnia and Herzegovina</v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 t="str">
            <v/>
          </cell>
        </row>
        <row r="112">
          <cell r="B112" t="str">
            <v>Burundi  </v>
          </cell>
          <cell r="D112">
            <v>4</v>
          </cell>
          <cell r="E112">
            <v>17</v>
          </cell>
          <cell r="F112" t="str">
            <v/>
          </cell>
          <cell r="G112" t="str">
            <v/>
          </cell>
          <cell r="H112" t="str">
            <v/>
          </cell>
        </row>
        <row r="113">
          <cell r="B113" t="str">
            <v>Cambodia</v>
          </cell>
          <cell r="D113">
            <v>7</v>
          </cell>
          <cell r="E113">
            <v>12</v>
          </cell>
          <cell r="F113" t="str">
            <v/>
          </cell>
          <cell r="G113" t="str">
            <v/>
          </cell>
          <cell r="H113" t="str">
            <v/>
          </cell>
        </row>
        <row r="114">
          <cell r="B114" t="str">
            <v>Cameroon</v>
          </cell>
          <cell r="D114">
            <v>10</v>
          </cell>
          <cell r="E114">
            <v>13</v>
          </cell>
          <cell r="F114" t="str">
            <v/>
          </cell>
          <cell r="G114" t="str">
            <v/>
          </cell>
          <cell r="H114" t="str">
            <v/>
          </cell>
        </row>
        <row r="115">
          <cell r="B115" t="str">
            <v>Cape Verde</v>
          </cell>
          <cell r="D115">
            <v>15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</row>
        <row r="116">
          <cell r="B116" t="str">
            <v>Central African Republic</v>
          </cell>
          <cell r="D116">
            <v>11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</row>
        <row r="117">
          <cell r="B117" t="str">
            <v>Chad</v>
          </cell>
          <cell r="D117">
            <v>8</v>
          </cell>
          <cell r="E117">
            <v>13</v>
          </cell>
          <cell r="F117" t="str">
            <v/>
          </cell>
          <cell r="G117" t="str">
            <v/>
          </cell>
          <cell r="H117" t="str">
            <v/>
          </cell>
        </row>
        <row r="118">
          <cell r="B118" t="str">
            <v>China</v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B119" t="str">
            <v>Comoros</v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B120" t="str">
            <v>Congo, Democratic Republic of</v>
          </cell>
          <cell r="D120">
            <v>15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B121" t="str">
            <v>Congo, Republic of</v>
          </cell>
          <cell r="D121">
            <v>9</v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 t="str">
            <v/>
          </cell>
          <cell r="H122" t="str">
            <v/>
          </cell>
        </row>
        <row r="123">
          <cell r="B123" t="str">
            <v>Djibouti</v>
          </cell>
          <cell r="D123">
            <v>12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</row>
        <row r="124">
          <cell r="B124" t="str">
            <v>Dominica</v>
          </cell>
          <cell r="D124">
            <v>16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</row>
        <row r="125">
          <cell r="B125" t="str">
            <v>Dominican Republic</v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</row>
        <row r="126">
          <cell r="B126" t="str">
            <v>Egypt</v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</row>
        <row r="127">
          <cell r="B127" t="str">
            <v>Equatorial Guinea</v>
          </cell>
          <cell r="D127">
            <v>6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</row>
        <row r="128">
          <cell r="B128" t="str">
            <v>Eritrea  </v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</row>
        <row r="129">
          <cell r="B129" t="str">
            <v>Ethiopia  </v>
          </cell>
          <cell r="D129">
            <v>9</v>
          </cell>
          <cell r="E129">
            <v>14</v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 t="str">
            <v/>
          </cell>
          <cell r="H130" t="str">
            <v/>
          </cell>
        </row>
        <row r="131">
          <cell r="B131" t="str">
            <v>Georgia  </v>
          </cell>
          <cell r="D131">
            <v>9</v>
          </cell>
          <cell r="E131">
            <v>14</v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 t="str">
            <v/>
          </cell>
        </row>
        <row r="133">
          <cell r="B133" t="str">
            <v>Grenada</v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 t="str">
            <v/>
          </cell>
          <cell r="H134" t="str">
            <v/>
          </cell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 t="str">
            <v/>
          </cell>
          <cell r="G135" t="str">
            <v/>
          </cell>
          <cell r="H135" t="str">
            <v/>
          </cell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 t="str">
            <v/>
          </cell>
        </row>
        <row r="137">
          <cell r="B137" t="str">
            <v>Haiti  </v>
          </cell>
          <cell r="D137">
            <v>9</v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 t="str">
            <v/>
          </cell>
          <cell r="H138" t="str">
            <v/>
          </cell>
        </row>
        <row r="139">
          <cell r="B139" t="str">
            <v>India  </v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 t="str">
            <v/>
          </cell>
          <cell r="H142" t="str">
            <v/>
          </cell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 t="str">
            <v/>
          </cell>
          <cell r="G143" t="str">
            <v/>
          </cell>
          <cell r="H143" t="str">
            <v/>
          </cell>
        </row>
        <row r="144">
          <cell r="B144" t="str">
            <v>Lesotho  </v>
          </cell>
          <cell r="D144">
            <v>4</v>
          </cell>
          <cell r="E144">
            <v>14</v>
          </cell>
          <cell r="F144" t="str">
            <v/>
          </cell>
          <cell r="G144" t="str">
            <v/>
          </cell>
          <cell r="H144" t="str">
            <v/>
          </cell>
        </row>
        <row r="145">
          <cell r="B145" t="str">
            <v>Liberia</v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 t="str">
            <v/>
          </cell>
          <cell r="G146" t="str">
            <v/>
          </cell>
          <cell r="H146" t="str">
            <v/>
          </cell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 t="str">
            <v/>
          </cell>
          <cell r="H147" t="str">
            <v/>
          </cell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 t="str">
            <v/>
          </cell>
          <cell r="H148" t="str">
            <v/>
          </cell>
        </row>
        <row r="149">
          <cell r="B149" t="str">
            <v>Maldives</v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 t="str">
            <v/>
          </cell>
          <cell r="H150" t="str">
            <v/>
          </cell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 t="str">
            <v/>
          </cell>
          <cell r="H153" t="str">
            <v/>
          </cell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 t="str">
            <v/>
          </cell>
          <cell r="H154" t="str">
            <v/>
          </cell>
        </row>
        <row r="155">
          <cell r="B155" t="str">
            <v>Myanmar</v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</row>
        <row r="156">
          <cell r="B156" t="str">
            <v>Nepal</v>
          </cell>
          <cell r="D156">
            <v>5</v>
          </cell>
          <cell r="E156">
            <v>16</v>
          </cell>
          <cell r="F156" t="str">
            <v/>
          </cell>
          <cell r="G156" t="str">
            <v/>
          </cell>
          <cell r="H156" t="str">
            <v/>
          </cell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 t="str">
            <v/>
          </cell>
          <cell r="H157" t="str">
            <v/>
          </cell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 t="str">
            <v/>
          </cell>
          <cell r="H158" t="str">
            <v/>
          </cell>
        </row>
        <row r="159">
          <cell r="B159" t="str">
            <v>Nigeria</v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 t="str">
            <v/>
          </cell>
          <cell r="H160" t="str">
            <v/>
          </cell>
        </row>
        <row r="161">
          <cell r="B161" t="str">
            <v>Papua New Guinea</v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</row>
        <row r="162">
          <cell r="B162" t="str">
            <v>Philippines</v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</row>
        <row r="163">
          <cell r="B163" t="str">
            <v>Rwanda</v>
          </cell>
          <cell r="D163">
            <v>11</v>
          </cell>
          <cell r="E163">
            <v>15</v>
          </cell>
          <cell r="F163" t="str">
            <v/>
          </cell>
          <cell r="G163" t="str">
            <v/>
          </cell>
          <cell r="H163" t="str">
            <v/>
          </cell>
        </row>
        <row r="164">
          <cell r="B164" t="str">
            <v>Samoa</v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</row>
        <row r="165">
          <cell r="B165" t="str">
            <v>Sao Tomé and Príncipe</v>
          </cell>
          <cell r="D165">
            <v>13</v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 t="str">
            <v/>
          </cell>
        </row>
        <row r="167">
          <cell r="B167" t="str">
            <v>Sierra Leone</v>
          </cell>
          <cell r="D167">
            <v>7</v>
          </cell>
          <cell r="E167">
            <v>14</v>
          </cell>
          <cell r="F167" t="str">
            <v/>
          </cell>
          <cell r="G167" t="str">
            <v/>
          </cell>
          <cell r="H167" t="str">
            <v/>
          </cell>
        </row>
        <row r="168">
          <cell r="B168" t="str">
            <v>Solomon Islands</v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</row>
        <row r="169">
          <cell r="B169" t="str">
            <v>Somalia</v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</row>
        <row r="170">
          <cell r="B170" t="str">
            <v>Sri Lanka</v>
          </cell>
          <cell r="D170">
            <v>4</v>
          </cell>
          <cell r="E170">
            <v>16</v>
          </cell>
          <cell r="F170" t="str">
            <v/>
          </cell>
          <cell r="G170" t="str">
            <v/>
          </cell>
          <cell r="H170" t="str">
            <v/>
          </cell>
        </row>
        <row r="171">
          <cell r="B171" t="str">
            <v>St. Kitts and Nevis</v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</row>
        <row r="172">
          <cell r="B172" t="str">
            <v>St. Lucia</v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</row>
        <row r="173">
          <cell r="B173" t="str">
            <v>St. Vincent and the Grenadines</v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</row>
        <row r="174">
          <cell r="B174" t="str">
            <v>Sudan</v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</row>
        <row r="175">
          <cell r="B175" t="str">
            <v>Tajikistan</v>
          </cell>
          <cell r="D175">
            <v>11</v>
          </cell>
          <cell r="E175">
            <v>15</v>
          </cell>
          <cell r="F175" t="str">
            <v/>
          </cell>
          <cell r="G175" t="str">
            <v/>
          </cell>
          <cell r="H175" t="str">
            <v/>
          </cell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 t="str">
            <v/>
          </cell>
        </row>
        <row r="177">
          <cell r="B177" t="str">
            <v>Timor Leste</v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</row>
        <row r="178">
          <cell r="B178" t="str">
            <v>Togo</v>
          </cell>
          <cell r="D178">
            <v>2</v>
          </cell>
          <cell r="E178">
            <v>7</v>
          </cell>
          <cell r="F178" t="str">
            <v/>
          </cell>
          <cell r="G178" t="str">
            <v/>
          </cell>
          <cell r="H178" t="str">
            <v/>
          </cell>
        </row>
        <row r="179">
          <cell r="B179" t="str">
            <v>Tonga</v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 t="str">
            <v/>
          </cell>
        </row>
        <row r="181">
          <cell r="B181" t="str">
            <v>Uzbekistan</v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</row>
        <row r="182">
          <cell r="B182" t="str">
            <v>Vanuatu</v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</row>
        <row r="183">
          <cell r="B183" t="str">
            <v>Vietnam</v>
          </cell>
          <cell r="D183">
            <v>7</v>
          </cell>
          <cell r="E183">
            <v>14</v>
          </cell>
          <cell r="F183" t="str">
            <v/>
          </cell>
          <cell r="G183" t="str">
            <v/>
          </cell>
          <cell r="H183" t="str">
            <v/>
          </cell>
        </row>
        <row r="184">
          <cell r="B184" t="str">
            <v>Yemen, Republic of</v>
          </cell>
          <cell r="D184">
            <v>10</v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</row>
        <row r="185">
          <cell r="B185" t="str">
            <v>Zambia</v>
          </cell>
          <cell r="D185">
            <v>8</v>
          </cell>
          <cell r="E185">
            <v>12</v>
          </cell>
          <cell r="F185" t="str">
            <v/>
          </cell>
          <cell r="G185" t="str">
            <v/>
          </cell>
          <cell r="H185" t="str">
            <v/>
          </cell>
        </row>
        <row r="186">
          <cell r="B186" t="str">
            <v>Zimbabwe</v>
          </cell>
          <cell r="D186">
            <v>5</v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Benin"/>
      <sheetName val="Bolivia"/>
      <sheetName val="Burkina Faso"/>
      <sheetName val="Cameroon"/>
      <sheetName val="Chad"/>
      <sheetName val="Ethiopia"/>
      <sheetName val="The Gambia"/>
      <sheetName val="Guinea"/>
      <sheetName val="Guinea-Bissau"/>
      <sheetName val="Guyana"/>
      <sheetName val="Honduras"/>
      <sheetName val="Madagascar"/>
      <sheetName val="Malawi"/>
      <sheetName val="Mali"/>
      <sheetName val="Mauritania"/>
      <sheetName val="Mozambique"/>
      <sheetName val="Nicaragua"/>
      <sheetName val="Niger"/>
      <sheetName val="Rwanda"/>
      <sheetName val="STP"/>
      <sheetName val="Senegal"/>
      <sheetName val="Tanzania"/>
      <sheetName val="Uganda"/>
      <sheetName val="Zambia"/>
      <sheetName val="Table_for_Text"/>
      <sheetName val="Table 1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Zambia"/>
    </sheetNames>
    <sheetDataSet>
      <sheetData sheetId="0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/>
      <sheetData sheetId="1"/>
      <sheetData sheetId="2" refreshError="1">
        <row r="80">
          <cell r="A80" t="str">
            <v>1990m1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  <row r="126">
          <cell r="A126" t="str">
            <v>+</v>
          </cell>
        </row>
        <row r="127">
          <cell r="A127" t="str">
            <v>+</v>
          </cell>
        </row>
        <row r="128">
          <cell r="A128" t="str">
            <v>+</v>
          </cell>
        </row>
        <row r="129">
          <cell r="A129" t="str">
            <v>+</v>
          </cell>
        </row>
        <row r="130">
          <cell r="A130" t="str">
            <v>+</v>
          </cell>
        </row>
        <row r="131">
          <cell r="A131" t="str">
            <v>+</v>
          </cell>
        </row>
        <row r="132">
          <cell r="A132" t="str">
            <v>+</v>
          </cell>
        </row>
        <row r="133">
          <cell r="A133" t="str">
            <v>+</v>
          </cell>
        </row>
        <row r="134">
          <cell r="A134" t="str">
            <v>+</v>
          </cell>
        </row>
        <row r="135">
          <cell r="A135" t="str">
            <v>+</v>
          </cell>
        </row>
        <row r="136">
          <cell r="A136" t="str">
            <v>+</v>
          </cell>
        </row>
        <row r="137">
          <cell r="A137" t="str">
            <v>+</v>
          </cell>
        </row>
        <row r="138">
          <cell r="A138" t="str">
            <v>+</v>
          </cell>
        </row>
        <row r="139">
          <cell r="A139" t="str">
            <v>+</v>
          </cell>
        </row>
        <row r="140">
          <cell r="A140" t="str">
            <v>+</v>
          </cell>
        </row>
        <row r="141">
          <cell r="A141" t="str">
            <v>+</v>
          </cell>
        </row>
        <row r="142">
          <cell r="A142" t="str">
            <v>+</v>
          </cell>
        </row>
        <row r="143">
          <cell r="A143" t="str">
            <v>+</v>
          </cell>
        </row>
        <row r="144">
          <cell r="A144" t="str">
            <v>+</v>
          </cell>
        </row>
        <row r="145">
          <cell r="A145" t="str">
            <v>+</v>
          </cell>
        </row>
        <row r="146">
          <cell r="A146" t="str">
            <v>+</v>
          </cell>
        </row>
        <row r="147">
          <cell r="A147" t="str">
            <v>+</v>
          </cell>
        </row>
        <row r="148">
          <cell r="A148" t="str">
            <v>+</v>
          </cell>
        </row>
        <row r="149">
          <cell r="A149" t="str">
            <v>+</v>
          </cell>
        </row>
        <row r="150">
          <cell r="A150" t="str">
            <v>+</v>
          </cell>
        </row>
        <row r="151">
          <cell r="A151" t="str">
            <v>+</v>
          </cell>
        </row>
        <row r="152">
          <cell r="A152" t="str">
            <v>+</v>
          </cell>
        </row>
        <row r="153">
          <cell r="A153" t="str">
            <v>+</v>
          </cell>
        </row>
        <row r="154">
          <cell r="A154" t="str">
            <v>+</v>
          </cell>
        </row>
        <row r="155">
          <cell r="A155" t="str">
            <v>+</v>
          </cell>
        </row>
        <row r="156">
          <cell r="A156" t="str">
            <v>+</v>
          </cell>
        </row>
        <row r="157">
          <cell r="A157" t="str">
            <v>+</v>
          </cell>
        </row>
        <row r="158">
          <cell r="A158" t="str">
            <v>+</v>
          </cell>
        </row>
        <row r="159">
          <cell r="A159" t="str">
            <v>+</v>
          </cell>
        </row>
        <row r="160">
          <cell r="A160" t="str">
            <v>+</v>
          </cell>
        </row>
        <row r="161">
          <cell r="A161" t="str">
            <v>+</v>
          </cell>
        </row>
        <row r="162">
          <cell r="A162" t="str">
            <v>+</v>
          </cell>
        </row>
        <row r="163">
          <cell r="A163" t="str">
            <v>+</v>
          </cell>
        </row>
        <row r="164">
          <cell r="A164" t="str">
            <v>+</v>
          </cell>
        </row>
        <row r="165">
          <cell r="A165" t="str">
            <v>+</v>
          </cell>
        </row>
        <row r="166">
          <cell r="A166" t="str">
            <v>+</v>
          </cell>
        </row>
        <row r="167">
          <cell r="A167" t="str">
            <v>+</v>
          </cell>
        </row>
        <row r="168">
          <cell r="A168" t="str">
            <v>+</v>
          </cell>
        </row>
        <row r="169">
          <cell r="A169" t="str">
            <v>+</v>
          </cell>
        </row>
        <row r="170">
          <cell r="A170" t="str">
            <v>+</v>
          </cell>
        </row>
        <row r="171">
          <cell r="A171" t="str">
            <v>+</v>
          </cell>
        </row>
        <row r="172">
          <cell r="A172" t="str">
            <v>+</v>
          </cell>
        </row>
        <row r="173">
          <cell r="A173" t="str">
            <v>+</v>
          </cell>
        </row>
        <row r="174">
          <cell r="A174" t="str">
            <v>+</v>
          </cell>
        </row>
        <row r="175">
          <cell r="A175" t="str">
            <v>+</v>
          </cell>
        </row>
      </sheetData>
      <sheetData sheetId="3"/>
      <sheetData sheetId="4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  <row r="57">
          <cell r="AN57" t="str">
            <v>Jan 90</v>
          </cell>
        </row>
        <row r="58">
          <cell r="AN58" t="str">
            <v>Feb 90</v>
          </cell>
        </row>
        <row r="59">
          <cell r="AN59" t="str">
            <v>Mar 90</v>
          </cell>
        </row>
        <row r="60">
          <cell r="AN60" t="str">
            <v>Apr 90</v>
          </cell>
        </row>
        <row r="61">
          <cell r="AN61" t="str">
            <v>May 90</v>
          </cell>
        </row>
        <row r="62">
          <cell r="AN62" t="str">
            <v>Jun 90</v>
          </cell>
        </row>
        <row r="63">
          <cell r="AN63" t="str">
            <v>Jul 90</v>
          </cell>
        </row>
        <row r="64">
          <cell r="AN64" t="str">
            <v>Aug 90</v>
          </cell>
        </row>
        <row r="65">
          <cell r="AN65" t="str">
            <v>Sep 90</v>
          </cell>
        </row>
        <row r="66">
          <cell r="AN66" t="str">
            <v>Oct 90</v>
          </cell>
        </row>
        <row r="67">
          <cell r="AN67" t="str">
            <v>Nov 90</v>
          </cell>
        </row>
        <row r="68">
          <cell r="AN68" t="str">
            <v>Dec 90</v>
          </cell>
        </row>
        <row r="69">
          <cell r="AN69" t="str">
            <v>Jan 91</v>
          </cell>
        </row>
        <row r="70">
          <cell r="AN70" t="str">
            <v>Feb 91</v>
          </cell>
        </row>
        <row r="71">
          <cell r="AN71" t="str">
            <v>Mar 91</v>
          </cell>
        </row>
        <row r="72">
          <cell r="AN72" t="str">
            <v>Apr 91</v>
          </cell>
        </row>
        <row r="73">
          <cell r="AN73" t="str">
            <v>May 91</v>
          </cell>
        </row>
        <row r="74">
          <cell r="AN74" t="str">
            <v>Jun 91</v>
          </cell>
        </row>
        <row r="75">
          <cell r="AN75" t="str">
            <v>Jul 91</v>
          </cell>
        </row>
        <row r="76">
          <cell r="AN76" t="str">
            <v>Aug 91</v>
          </cell>
        </row>
        <row r="77">
          <cell r="AN77" t="str">
            <v>Sep 91</v>
          </cell>
        </row>
        <row r="78">
          <cell r="AN78" t="str">
            <v>Oct 91</v>
          </cell>
        </row>
        <row r="79">
          <cell r="AN79" t="str">
            <v>Nov 91</v>
          </cell>
        </row>
        <row r="80">
          <cell r="AN80" t="str">
            <v>Dec 91</v>
          </cell>
        </row>
        <row r="81">
          <cell r="AN81" t="str">
            <v>Jan 92</v>
          </cell>
        </row>
        <row r="82">
          <cell r="AN82" t="str">
            <v>Feb 92</v>
          </cell>
        </row>
        <row r="83">
          <cell r="AN83" t="str">
            <v>Mar 92</v>
          </cell>
        </row>
        <row r="84">
          <cell r="AN84" t="str">
            <v>Apr 92</v>
          </cell>
        </row>
        <row r="85">
          <cell r="AN85" t="str">
            <v>May 92</v>
          </cell>
        </row>
        <row r="86">
          <cell r="AN86" t="str">
            <v xml:space="preserve">Jun 92  </v>
          </cell>
        </row>
        <row r="87">
          <cell r="AN87" t="str">
            <v xml:space="preserve">Jul 92  </v>
          </cell>
        </row>
        <row r="88">
          <cell r="AN88" t="str">
            <v xml:space="preserve">Aug 92  </v>
          </cell>
        </row>
        <row r="89">
          <cell r="AN89" t="str">
            <v xml:space="preserve">Sep 92  </v>
          </cell>
        </row>
        <row r="90">
          <cell r="AN90" t="str">
            <v>Oct 92</v>
          </cell>
        </row>
        <row r="91">
          <cell r="AN91" t="str">
            <v>Nov 92</v>
          </cell>
        </row>
        <row r="92">
          <cell r="AN92" t="str">
            <v>Dec 92</v>
          </cell>
        </row>
        <row r="93">
          <cell r="AN93" t="str">
            <v>Jan 93</v>
          </cell>
        </row>
        <row r="94">
          <cell r="AN94" t="str">
            <v>Feb 93</v>
          </cell>
        </row>
        <row r="95">
          <cell r="AN95" t="str">
            <v>Mar 93</v>
          </cell>
        </row>
        <row r="96">
          <cell r="AN96" t="str">
            <v>Apr 93</v>
          </cell>
        </row>
        <row r="97">
          <cell r="AN97" t="str">
            <v>May 93</v>
          </cell>
        </row>
        <row r="98">
          <cell r="AN98" t="str">
            <v>Jun 93</v>
          </cell>
        </row>
        <row r="99">
          <cell r="AN99" t="str">
            <v>Jul 93</v>
          </cell>
        </row>
        <row r="100">
          <cell r="AN100" t="str">
            <v>Aug 93</v>
          </cell>
        </row>
        <row r="101">
          <cell r="AN101" t="str">
            <v>Sep 93</v>
          </cell>
        </row>
        <row r="102">
          <cell r="AN102" t="str">
            <v>Oct 93</v>
          </cell>
        </row>
        <row r="103">
          <cell r="AN103" t="str">
            <v>Nov 93</v>
          </cell>
        </row>
        <row r="104">
          <cell r="AN104" t="str">
            <v>Dec 93</v>
          </cell>
        </row>
        <row r="105">
          <cell r="AN105" t="str">
            <v>Jan 94</v>
          </cell>
        </row>
        <row r="106">
          <cell r="AN106" t="str">
            <v>Feb 94</v>
          </cell>
        </row>
        <row r="107">
          <cell r="AN107" t="str">
            <v>Mar 94</v>
          </cell>
        </row>
        <row r="108">
          <cell r="AN108" t="str">
            <v>Apr 94</v>
          </cell>
        </row>
        <row r="109">
          <cell r="AN109" t="str">
            <v>May 94</v>
          </cell>
        </row>
        <row r="110">
          <cell r="AN110" t="str">
            <v>Jun 94</v>
          </cell>
        </row>
        <row r="111">
          <cell r="AN111" t="str">
            <v>Jul 94</v>
          </cell>
        </row>
        <row r="112">
          <cell r="AN112" t="str">
            <v>Aug 94</v>
          </cell>
        </row>
        <row r="113">
          <cell r="AN113" t="str">
            <v>Sep 94</v>
          </cell>
        </row>
        <row r="114">
          <cell r="AN114" t="str">
            <v>Oct 94</v>
          </cell>
        </row>
        <row r="115">
          <cell r="AN115" t="str">
            <v>Nov 94</v>
          </cell>
        </row>
        <row r="116">
          <cell r="AN116" t="str">
            <v>Dec 94</v>
          </cell>
        </row>
        <row r="117">
          <cell r="AN117" t="str">
            <v>Jan 95</v>
          </cell>
        </row>
        <row r="118">
          <cell r="AN118" t="str">
            <v>Feb 95</v>
          </cell>
        </row>
        <row r="119">
          <cell r="AN119" t="str">
            <v>Mar 95</v>
          </cell>
        </row>
        <row r="120">
          <cell r="AN120" t="str">
            <v>Apr 95</v>
          </cell>
        </row>
        <row r="121">
          <cell r="AN121" t="str">
            <v>May 95</v>
          </cell>
        </row>
        <row r="122">
          <cell r="AN122" t="str">
            <v>Jun 95</v>
          </cell>
        </row>
        <row r="123">
          <cell r="AN123" t="str">
            <v>Jul 95</v>
          </cell>
        </row>
        <row r="124">
          <cell r="AN124" t="str">
            <v>Aug 95</v>
          </cell>
        </row>
        <row r="125">
          <cell r="AN125" t="str">
            <v>Sep 95</v>
          </cell>
        </row>
        <row r="126">
          <cell r="AN126" t="str">
            <v>Oct 95</v>
          </cell>
        </row>
        <row r="127">
          <cell r="AN127" t="str">
            <v>Nov 95</v>
          </cell>
        </row>
        <row r="128">
          <cell r="AN128" t="str">
            <v>Dec 95</v>
          </cell>
        </row>
        <row r="129">
          <cell r="AN129" t="str">
            <v>Jan 96</v>
          </cell>
        </row>
        <row r="130">
          <cell r="AN130" t="str">
            <v>Feb 96</v>
          </cell>
        </row>
        <row r="131">
          <cell r="AN131" t="str">
            <v>Mar 96</v>
          </cell>
        </row>
        <row r="132">
          <cell r="AN132" t="str">
            <v>Apr 96</v>
          </cell>
        </row>
        <row r="133">
          <cell r="AN133" t="str">
            <v>May 96</v>
          </cell>
        </row>
        <row r="134">
          <cell r="AN134" t="str">
            <v>Jun 96</v>
          </cell>
        </row>
        <row r="135">
          <cell r="AN135" t="str">
            <v>Jul 96</v>
          </cell>
        </row>
        <row r="136">
          <cell r="AN136" t="str">
            <v>Aug 96</v>
          </cell>
        </row>
        <row r="137">
          <cell r="AN137" t="str">
            <v>Sep 96</v>
          </cell>
        </row>
        <row r="138">
          <cell r="AN138" t="str">
            <v>Oct 96</v>
          </cell>
        </row>
        <row r="139">
          <cell r="AN139" t="str">
            <v>Nov 96</v>
          </cell>
        </row>
        <row r="140">
          <cell r="AN140" t="str">
            <v>Dec 96</v>
          </cell>
        </row>
        <row r="141">
          <cell r="AN141" t="str">
            <v>Jan 97</v>
          </cell>
        </row>
        <row r="142">
          <cell r="AN142" t="str">
            <v>Feb 97</v>
          </cell>
        </row>
        <row r="143">
          <cell r="AN143" t="str">
            <v>Mar 97</v>
          </cell>
        </row>
        <row r="144">
          <cell r="AN144" t="str">
            <v>Apr 97</v>
          </cell>
        </row>
        <row r="145">
          <cell r="AN145" t="str">
            <v>May 97</v>
          </cell>
        </row>
        <row r="146">
          <cell r="AN146" t="str">
            <v>June 97</v>
          </cell>
        </row>
        <row r="147">
          <cell r="AN147" t="str">
            <v>July 97</v>
          </cell>
        </row>
        <row r="148">
          <cell r="AN148" t="str">
            <v>Aug 97</v>
          </cell>
        </row>
        <row r="149">
          <cell r="AN149" t="str">
            <v>Sep 97</v>
          </cell>
        </row>
        <row r="150">
          <cell r="AN150" t="str">
            <v>Oct 97</v>
          </cell>
        </row>
        <row r="151">
          <cell r="AN151" t="str">
            <v>Nov 97</v>
          </cell>
        </row>
        <row r="152">
          <cell r="AN152" t="str">
            <v>Dec 97</v>
          </cell>
        </row>
        <row r="153">
          <cell r="AN153" t="str">
            <v>Jan 98</v>
          </cell>
        </row>
        <row r="154">
          <cell r="AN154" t="str">
            <v>Feb 98</v>
          </cell>
        </row>
        <row r="155">
          <cell r="AN155" t="str">
            <v>Mar 98</v>
          </cell>
        </row>
        <row r="156">
          <cell r="AN156" t="str">
            <v>Apr 98</v>
          </cell>
        </row>
        <row r="157">
          <cell r="AN157" t="str">
            <v>May 98</v>
          </cell>
        </row>
        <row r="158">
          <cell r="AN158" t="str">
            <v>June 98</v>
          </cell>
        </row>
        <row r="159">
          <cell r="AN159" t="str">
            <v>July 98</v>
          </cell>
        </row>
        <row r="160">
          <cell r="AN160" t="str">
            <v>Aug 98</v>
          </cell>
        </row>
        <row r="161">
          <cell r="AN161" t="str">
            <v>Sep 98</v>
          </cell>
        </row>
        <row r="162">
          <cell r="AN162" t="str">
            <v>Oct 98</v>
          </cell>
        </row>
        <row r="163">
          <cell r="AN163" t="str">
            <v>Nov 98</v>
          </cell>
        </row>
        <row r="164">
          <cell r="AN164" t="str">
            <v>Dec 98</v>
          </cell>
        </row>
        <row r="165">
          <cell r="AN165" t="str">
            <v>Jan 99</v>
          </cell>
        </row>
        <row r="166">
          <cell r="AN166" t="str">
            <v>Feb 99</v>
          </cell>
        </row>
        <row r="167">
          <cell r="AN167" t="str">
            <v>Mar 99</v>
          </cell>
        </row>
        <row r="168">
          <cell r="AN168" t="str">
            <v>Apr 99</v>
          </cell>
        </row>
        <row r="169">
          <cell r="AN169" t="str">
            <v>May 99</v>
          </cell>
        </row>
        <row r="170">
          <cell r="AN170" t="str">
            <v>Jun 99</v>
          </cell>
        </row>
        <row r="171">
          <cell r="AN171" t="str">
            <v>Jul 99</v>
          </cell>
        </row>
        <row r="172">
          <cell r="AN172" t="str">
            <v>Aug 99</v>
          </cell>
        </row>
        <row r="173">
          <cell r="AN173" t="str">
            <v>Sep 99</v>
          </cell>
        </row>
        <row r="174">
          <cell r="AN174" t="str">
            <v>Oct 99</v>
          </cell>
        </row>
        <row r="175">
          <cell r="AN175" t="str">
            <v>Nov 99</v>
          </cell>
        </row>
        <row r="176">
          <cell r="AN176" t="str">
            <v>Dec 99</v>
          </cell>
        </row>
        <row r="177">
          <cell r="AN177" t="str">
            <v>Jan 00</v>
          </cell>
        </row>
        <row r="178">
          <cell r="AN178" t="str">
            <v>Feb 00</v>
          </cell>
        </row>
        <row r="179">
          <cell r="AN179" t="str">
            <v>Mar 00</v>
          </cell>
        </row>
        <row r="180">
          <cell r="AN180" t="str">
            <v>Apr 00</v>
          </cell>
        </row>
        <row r="181">
          <cell r="AN181" t="str">
            <v>May 00</v>
          </cell>
        </row>
        <row r="182">
          <cell r="AN182" t="str">
            <v>Jun 00</v>
          </cell>
        </row>
        <row r="183">
          <cell r="AN183" t="str">
            <v>Jul 00</v>
          </cell>
        </row>
        <row r="184">
          <cell r="AN184" t="str">
            <v>Aug 00</v>
          </cell>
        </row>
        <row r="185">
          <cell r="AN185" t="str">
            <v>Sep 00</v>
          </cell>
        </row>
        <row r="186">
          <cell r="AN186" t="str">
            <v>Oct 00</v>
          </cell>
        </row>
        <row r="187">
          <cell r="AN187" t="str">
            <v>Nov 00</v>
          </cell>
        </row>
        <row r="188">
          <cell r="AN188" t="str">
            <v>Dec 00</v>
          </cell>
        </row>
        <row r="189">
          <cell r="AN189" t="str">
            <v>Jan 01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</sheetNames>
    <sheetDataSet>
      <sheetData sheetId="0" refreshError="1">
        <row r="19">
          <cell r="G19">
            <v>362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T Monthly Report"/>
      <sheetName val="T Macro Ind"/>
      <sheetName val="T Macro Framework"/>
      <sheetName val="T Med Term Ass"/>
      <sheetName val="T Social Data"/>
      <sheetName val="T Macro Ass"/>
      <sheetName val="T Proj_Quarter"/>
      <sheetName val="T Proj_Year"/>
      <sheetName val="T SR Real"/>
      <sheetName val="T SR Fiscal"/>
      <sheetName val="C Output"/>
      <sheetName val="C Comp"/>
      <sheetName val="C Inflation"/>
      <sheetName val="C Int Rate"/>
      <sheetName val="C SR Output"/>
      <sheetName val="ControlSheet"/>
      <sheetName val="C SR Consensus"/>
      <sheetName val="T_C SR Box"/>
      <sheetName val="IN_SYS"/>
      <sheetName val="EDSSSheet"/>
      <sheetName val="OUT_SYS"/>
      <sheetName val="EDSS_OUT"/>
      <sheetName val="WEO"/>
      <sheetName val="Input, Misc"/>
      <sheetName val="GDP Exp"/>
      <sheetName val="GDP Sectoral"/>
      <sheetName val="GDP Income"/>
      <sheetName val="Customs Data"/>
      <sheetName val="Profits"/>
      <sheetName val="Consensus Forecasts"/>
      <sheetName val="Hidden Economy"/>
      <sheetName val="Greff Center Program"/>
      <sheetName val="Data Analysis"/>
      <sheetName val="Ass"/>
      <sheetName val="Proj"/>
      <sheetName val="Ass Model"/>
      <sheetName val="Proj_Model"/>
      <sheetName val="T Proj_Quarter, 01_02_02"/>
      <sheetName val="T Proj_Year, 01_02_02"/>
      <sheetName val="T SR"/>
      <sheetName val="T Kasyanov"/>
      <sheetName val="C Consensus"/>
      <sheetName val="C Box SR"/>
      <sheetName val="C Annex 2 RED"/>
      <sheetName val="C Misc GDP"/>
      <sheetName val="C Misc Indl Q"/>
      <sheetName val="C Misc Inflation"/>
      <sheetName val="TempEdssSheet"/>
      <sheetName val="T Imports GDP REER"/>
      <sheetName val="T Proj_Quarter ER 26.5"/>
      <sheetName val="T Proj_Year ER 26.5"/>
      <sheetName val="T Proj_Quarter ER 28"/>
      <sheetName val="T Proj_Quarter ER 26"/>
      <sheetName val="OUT_SYS 00_09"/>
      <sheetName val="T Proj_Quarter, ER 28.5"/>
      <sheetName val="T Proj_Quarter, ER 25"/>
      <sheetName val="T Macro Framework 00_03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D19">
            <v>4.4408920985006262E-11</v>
          </cell>
          <cell r="E19">
            <v>1.5187850976872141E-9</v>
          </cell>
        </row>
        <row r="20">
          <cell r="D20" t="e">
            <v>#N/A</v>
          </cell>
          <cell r="E20">
            <v>-6.5446523223045006E-2</v>
          </cell>
        </row>
        <row r="21">
          <cell r="D21" t="e">
            <v>#N/A</v>
          </cell>
          <cell r="E21">
            <v>-11263.158942802036</v>
          </cell>
        </row>
        <row r="22">
          <cell r="D22">
            <v>-0.5</v>
          </cell>
          <cell r="E22">
            <v>-54.353718933043638</v>
          </cell>
        </row>
        <row r="23">
          <cell r="E23" t="e">
            <v>#N/A</v>
          </cell>
        </row>
        <row r="24">
          <cell r="E24" t="e">
            <v>#N/A</v>
          </cell>
        </row>
        <row r="29">
          <cell r="AB29">
            <v>1.2784349648421334</v>
          </cell>
          <cell r="AF29">
            <v>0.77053863564646186</v>
          </cell>
        </row>
        <row r="49">
          <cell r="AC49">
            <v>5.8581692733983477</v>
          </cell>
          <cell r="AD49">
            <v>-0.82915944976122846</v>
          </cell>
          <cell r="AE49">
            <v>2.15281319308873</v>
          </cell>
          <cell r="AF49">
            <v>-1.4475730390240629</v>
          </cell>
          <cell r="BU49">
            <v>3.5450186872672429</v>
          </cell>
        </row>
        <row r="50">
          <cell r="AC50">
            <v>3.5219177622028996</v>
          </cell>
          <cell r="AD50">
            <v>-1.0121106839955454</v>
          </cell>
          <cell r="AE50">
            <v>1.1110446232400852</v>
          </cell>
          <cell r="AF50">
            <v>-4.2536120566868076</v>
          </cell>
          <cell r="BU50">
            <v>0.88967971530249379</v>
          </cell>
        </row>
        <row r="52">
          <cell r="CG52">
            <v>0.84167873832904583</v>
          </cell>
        </row>
        <row r="56">
          <cell r="AB56">
            <v>0.64795413935965473</v>
          </cell>
          <cell r="AC56">
            <v>-2.5207405676682906</v>
          </cell>
          <cell r="AD56">
            <v>-1.4911539942941452</v>
          </cell>
          <cell r="AE56">
            <v>-1.2164720337070838</v>
          </cell>
          <cell r="AF56">
            <v>-1.2121722575841873</v>
          </cell>
          <cell r="AJ56">
            <v>-4.9366448784925719E-4</v>
          </cell>
          <cell r="AN56">
            <v>1.9370436611698949E-3</v>
          </cell>
          <cell r="AR56">
            <v>-1.9609888095601363E-3</v>
          </cell>
          <cell r="AV56">
            <v>1.5749922774872128E-3</v>
          </cell>
        </row>
        <row r="76">
          <cell r="D76">
            <v>7595641.9359113378</v>
          </cell>
          <cell r="E76">
            <v>9</v>
          </cell>
        </row>
      </sheetData>
      <sheetData sheetId="35" refreshError="1">
        <row r="4">
          <cell r="H4">
            <v>4607</v>
          </cell>
          <cell r="I4">
            <v>6946.5</v>
          </cell>
          <cell r="J4">
            <v>8554.3537189330436</v>
          </cell>
          <cell r="K4">
            <v>9720.4373943766404</v>
          </cell>
          <cell r="L4">
            <v>11094.983371738665</v>
          </cell>
          <cell r="M4">
            <v>12553.551694359243</v>
          </cell>
          <cell r="N4">
            <v>14157.138658755533</v>
          </cell>
          <cell r="BB4">
            <v>1930.1417749904647</v>
          </cell>
          <cell r="BC4">
            <v>2073.2853251844726</v>
          </cell>
          <cell r="BD4">
            <v>2247.5141358565206</v>
          </cell>
          <cell r="BE4">
            <v>2303.412482901585</v>
          </cell>
        </row>
        <row r="12">
          <cell r="H12">
            <v>3.499999999999992</v>
          </cell>
          <cell r="I12">
            <v>7.6999999999999957</v>
          </cell>
          <cell r="J12">
            <v>3.9999999999998481</v>
          </cell>
        </row>
        <row r="103">
          <cell r="J103">
            <v>16.648694114759888</v>
          </cell>
          <cell r="AZ103">
            <v>1.5888507383321038</v>
          </cell>
          <cell r="BA103">
            <v>6.8217333983942252</v>
          </cell>
          <cell r="BB103">
            <v>4.4999251503894611</v>
          </cell>
          <cell r="BC103">
            <v>4.0000010460793378</v>
          </cell>
          <cell r="BD103">
            <v>3.4999868792463973</v>
          </cell>
          <cell r="BE103">
            <v>3.0000000000000027</v>
          </cell>
        </row>
        <row r="113">
          <cell r="J113">
            <v>8.1512798289698161</v>
          </cell>
          <cell r="AZ113">
            <v>4.7687527966678411</v>
          </cell>
          <cell r="BA113">
            <v>0.89659294680215496</v>
          </cell>
          <cell r="BB113">
            <v>1.5999794835799053</v>
          </cell>
          <cell r="BC113">
            <v>1.400009613307418</v>
          </cell>
          <cell r="BD113">
            <v>1.2003352885546104</v>
          </cell>
          <cell r="BE113">
            <v>1.0000000000000231</v>
          </cell>
        </row>
        <row r="154">
          <cell r="J154">
            <v>3.515906486077597</v>
          </cell>
          <cell r="K154">
            <v>0.58983983767018344</v>
          </cell>
          <cell r="L154">
            <v>1.6307963337310127</v>
          </cell>
          <cell r="M154">
            <v>0.72888520980990723</v>
          </cell>
          <cell r="N154">
            <v>0.10471624077932606</v>
          </cell>
        </row>
        <row r="161">
          <cell r="I161">
            <v>20.128314237629951</v>
          </cell>
          <cell r="J161">
            <v>14.000006544652322</v>
          </cell>
        </row>
        <row r="294">
          <cell r="ED294">
            <v>-3.1220012361272258</v>
          </cell>
          <cell r="EP294">
            <v>0.9365367986979829</v>
          </cell>
          <cell r="FB294">
            <v>-2.5503286120381508</v>
          </cell>
          <cell r="FN294">
            <v>1.4941682648673942</v>
          </cell>
          <cell r="FZ294">
            <v>-1.3710195571853501</v>
          </cell>
        </row>
        <row r="295">
          <cell r="DR295">
            <v>4.9581769868706846</v>
          </cell>
        </row>
        <row r="298">
          <cell r="I298">
            <v>-4.8934042250920982</v>
          </cell>
          <cell r="J298">
            <v>4.6444961104796789E-4</v>
          </cell>
          <cell r="K298">
            <v>-2.8301985537382279E-6</v>
          </cell>
          <cell r="L298">
            <v>1.8225473024102712E-6</v>
          </cell>
          <cell r="M298">
            <v>-3.3284354600304766E-4</v>
          </cell>
          <cell r="N298">
            <v>8.8415056631596656E-5</v>
          </cell>
          <cell r="BA298">
            <v>-1.0318899512640201E-6</v>
          </cell>
        </row>
        <row r="303">
          <cell r="DF303">
            <v>0</v>
          </cell>
          <cell r="DR303">
            <v>0</v>
          </cell>
          <cell r="ED303">
            <v>0.18674421895448212</v>
          </cell>
          <cell r="EP303">
            <v>0.12811253343158391</v>
          </cell>
          <cell r="FB303">
            <v>0.18400050097433215</v>
          </cell>
          <cell r="FN303">
            <v>7.8023292358670976E-2</v>
          </cell>
          <cell r="FZ303">
            <v>0.17851358575468687</v>
          </cell>
        </row>
        <row r="304">
          <cell r="CW304">
            <v>0</v>
          </cell>
        </row>
        <row r="307">
          <cell r="I307">
            <v>-24.668487821666616</v>
          </cell>
          <cell r="J307">
            <v>8.9940388681826846</v>
          </cell>
          <cell r="K307">
            <v>-7.0042427486871617E-4</v>
          </cell>
          <cell r="L307">
            <v>-1.0386418614061199E-6</v>
          </cell>
          <cell r="M307">
            <v>-1.027108322171344E-4</v>
          </cell>
          <cell r="N307">
            <v>-1.8215124297782381E-6</v>
          </cell>
          <cell r="AZ307">
            <v>43.183651086886599</v>
          </cell>
          <cell r="BA307">
            <v>-218.30140196500091</v>
          </cell>
        </row>
        <row r="312">
          <cell r="DR312">
            <v>-7.6709147786322141E+144</v>
          </cell>
          <cell r="ED312">
            <v>-1.6901810956981187</v>
          </cell>
          <cell r="EP312">
            <v>0.93652706803333274</v>
          </cell>
          <cell r="FB312">
            <v>-1.2784844056682239</v>
          </cell>
          <cell r="FN312">
            <v>0.94071569977269787</v>
          </cell>
          <cell r="FZ312">
            <v>-0.68760075451385416</v>
          </cell>
        </row>
        <row r="313">
          <cell r="DI313">
            <v>0</v>
          </cell>
          <cell r="DL313">
            <v>0</v>
          </cell>
          <cell r="DO313">
            <v>0</v>
          </cell>
          <cell r="DR313">
            <v>0</v>
          </cell>
        </row>
        <row r="314">
          <cell r="I314">
            <v>-2103.5394241785639</v>
          </cell>
          <cell r="J314">
            <v>-2.9991134020690424E-7</v>
          </cell>
          <cell r="K314">
            <v>-6.0219784714377056E-8</v>
          </cell>
          <cell r="L314">
            <v>1.3293745806386426E-4</v>
          </cell>
          <cell r="M314">
            <v>-2.8980923927335311E-4</v>
          </cell>
          <cell r="N314">
            <v>2.5825320004724261E-4</v>
          </cell>
          <cell r="AZ314">
            <v>-260.75972588505579</v>
          </cell>
          <cell r="BA314">
            <v>-503.811525981952</v>
          </cell>
        </row>
        <row r="319">
          <cell r="CT319">
            <v>0</v>
          </cell>
          <cell r="DF319">
            <v>0</v>
          </cell>
          <cell r="DR319">
            <v>0</v>
          </cell>
          <cell r="ED319">
            <v>0.11049939021365862</v>
          </cell>
          <cell r="EP319">
            <v>0.10108661367676096</v>
          </cell>
          <cell r="FB319">
            <v>6.7665037305143505E-2</v>
          </cell>
          <cell r="FN319">
            <v>9.5849961382004481E-2</v>
          </cell>
          <cell r="FZ319">
            <v>7.2079576980847798E-2</v>
          </cell>
        </row>
        <row r="320">
          <cell r="DI320">
            <v>0</v>
          </cell>
          <cell r="DL320">
            <v>0</v>
          </cell>
          <cell r="DO320">
            <v>0</v>
          </cell>
          <cell r="DR320">
            <v>0</v>
          </cell>
        </row>
        <row r="323">
          <cell r="G323">
            <v>-137.24625701091787</v>
          </cell>
          <cell r="I323">
            <v>5.8729563209180213</v>
          </cell>
          <cell r="J323">
            <v>87.415762967495425</v>
          </cell>
          <cell r="K323">
            <v>1.6505552036250037E-4</v>
          </cell>
          <cell r="L323">
            <v>-8.6958906830858496E-5</v>
          </cell>
          <cell r="M323">
            <v>6.2574647685664786E-5</v>
          </cell>
          <cell r="N323">
            <v>-1.5548236032003615E-5</v>
          </cell>
          <cell r="AZ323">
            <v>-100.35010466430738</v>
          </cell>
          <cell r="BA323">
            <v>417.06881051545963</v>
          </cell>
        </row>
        <row r="371">
          <cell r="G371">
            <v>112.89916402441911</v>
          </cell>
        </row>
        <row r="388">
          <cell r="I388">
            <v>28.129166666666666</v>
          </cell>
        </row>
        <row r="389">
          <cell r="DI389">
            <v>-0.93812222392402056</v>
          </cell>
        </row>
        <row r="391">
          <cell r="I391">
            <v>28.16</v>
          </cell>
          <cell r="J391">
            <v>28.926315894280204</v>
          </cell>
        </row>
        <row r="392">
          <cell r="DI392">
            <v>-0.69783670621074156</v>
          </cell>
        </row>
        <row r="396">
          <cell r="I396">
            <v>12.335765328916759</v>
          </cell>
        </row>
        <row r="399">
          <cell r="I399">
            <v>22.855739531927078</v>
          </cell>
        </row>
      </sheetData>
      <sheetData sheetId="36" refreshError="1">
        <row r="48">
          <cell r="B48">
            <v>0.61951845995698374</v>
          </cell>
        </row>
      </sheetData>
      <sheetData sheetId="37" refreshError="1">
        <row r="16">
          <cell r="K16">
            <v>1381.3683000000001</v>
          </cell>
          <cell r="L16">
            <v>1489.3492685839128</v>
          </cell>
          <cell r="M16">
            <v>1519.6877758043397</v>
          </cell>
          <cell r="N16">
            <v>1552.6433575802555</v>
          </cell>
          <cell r="O16">
            <v>1608.1790321598114</v>
          </cell>
          <cell r="P16">
            <v>1663.1482736827409</v>
          </cell>
          <cell r="Q16">
            <v>1719.7793681005223</v>
          </cell>
          <cell r="R16">
            <v>1785.0645747282765</v>
          </cell>
          <cell r="S16">
            <v>1865.2604208163932</v>
          </cell>
          <cell r="T16">
            <v>1973.8645768496879</v>
          </cell>
          <cell r="U16">
            <v>2101.2711575674675</v>
          </cell>
          <cell r="V16">
            <v>2235.7191642897842</v>
          </cell>
          <cell r="W16">
            <v>2378.705706786689</v>
          </cell>
          <cell r="X16">
            <v>2532.0481122064903</v>
          </cell>
          <cell r="Y16">
            <v>2693.1597377853536</v>
          </cell>
          <cell r="Z16">
            <v>2864.2828165146179</v>
          </cell>
          <cell r="AA16">
            <v>3045.389082564785</v>
          </cell>
        </row>
        <row r="23">
          <cell r="L23">
            <v>23.721224014190739</v>
          </cell>
          <cell r="M23">
            <v>29.322729915676064</v>
          </cell>
          <cell r="N23">
            <v>25.193398706172047</v>
          </cell>
          <cell r="O23">
            <v>27.894021571140456</v>
          </cell>
          <cell r="P23">
            <v>34.665808063844906</v>
          </cell>
          <cell r="Q23">
            <v>46.853071950736194</v>
          </cell>
          <cell r="R23">
            <v>42.34569381369829</v>
          </cell>
          <cell r="S23">
            <v>7.9769347965200268</v>
          </cell>
          <cell r="T23">
            <v>-9.609086777573566</v>
          </cell>
          <cell r="U23">
            <v>-17.97881102488509</v>
          </cell>
          <cell r="V23">
            <v>-26.251181250686841</v>
          </cell>
          <cell r="W23">
            <v>-35.351662736854905</v>
          </cell>
          <cell r="X23">
            <v>-44.787599326886266</v>
          </cell>
          <cell r="Y23">
            <v>-52.784625775330824</v>
          </cell>
          <cell r="Z23">
            <v>-60.620414754570447</v>
          </cell>
          <cell r="AA23">
            <v>-68.556795162904564</v>
          </cell>
        </row>
        <row r="120">
          <cell r="K120">
            <v>4675.8592000000008</v>
          </cell>
          <cell r="L120">
            <v>6636.4944908783091</v>
          </cell>
          <cell r="M120">
            <v>7822.6530566960673</v>
          </cell>
          <cell r="N120">
            <v>8678.3861754188201</v>
          </cell>
          <cell r="O120">
            <v>9694.2926917911955</v>
          </cell>
          <cell r="P120">
            <v>10717.808554544948</v>
          </cell>
          <cell r="Q120">
            <v>11790.718151525647</v>
          </cell>
          <cell r="R120">
            <v>12912.70165157152</v>
          </cell>
          <cell r="S120">
            <v>14324.085539332274</v>
          </cell>
          <cell r="T120">
            <v>16139.106278393579</v>
          </cell>
          <cell r="U120">
            <v>18359.313021212361</v>
          </cell>
          <cell r="V120">
            <v>20898.275163084789</v>
          </cell>
          <cell r="W120">
            <v>23815.186211575285</v>
          </cell>
          <cell r="X120">
            <v>27155.708089407988</v>
          </cell>
          <cell r="Y120">
            <v>30980.216130350807</v>
          </cell>
          <cell r="Z120">
            <v>35337.620841250013</v>
          </cell>
          <cell r="AA120">
            <v>40288.4019352467</v>
          </cell>
        </row>
        <row r="124">
          <cell r="K124">
            <v>0</v>
          </cell>
          <cell r="L124">
            <v>264.31771382556872</v>
          </cell>
          <cell r="M124">
            <v>242.49318282791046</v>
          </cell>
          <cell r="N124">
            <v>150.76713602489144</v>
          </cell>
          <cell r="O124">
            <v>96.575006564051364</v>
          </cell>
          <cell r="P124">
            <v>75.145835361812715</v>
          </cell>
          <cell r="Q124">
            <v>114.25536044138971</v>
          </cell>
          <cell r="R124">
            <v>123.90611873580383</v>
          </cell>
          <cell r="S124">
            <v>-99.458848260910599</v>
          </cell>
          <cell r="T124">
            <v>-177.23133623490321</v>
          </cell>
          <cell r="U124">
            <v>-196.55526059212934</v>
          </cell>
          <cell r="V124">
            <v>-224.53400416370641</v>
          </cell>
          <cell r="W124">
            <v>-269.51355892793799</v>
          </cell>
          <cell r="X124">
            <v>-305.39444493798146</v>
          </cell>
          <cell r="Y124">
            <v>-358.4155463722891</v>
          </cell>
          <cell r="Z124">
            <v>-394.34718947282818</v>
          </cell>
          <cell r="AA124">
            <v>-407.00917185391154</v>
          </cell>
        </row>
        <row r="342">
          <cell r="J342">
            <v>0</v>
          </cell>
          <cell r="K342">
            <v>32.7143869223954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Input"/>
      <sheetName val="Consolidate"/>
      <sheetName val="Survey"/>
      <sheetName val="Summary"/>
      <sheetName val="OUT-SR"/>
      <sheetName val="Output"/>
      <sheetName val="Velocity"/>
      <sheetName val="Excess reserve"/>
      <sheetName val="Weekly-Reserves"/>
      <sheetName val="REVISED"/>
      <sheetName val="ADJUSTMENTS"/>
      <sheetName val="OUT-TMU"/>
      <sheetName val="OUT-RED16"/>
      <sheetName val="OUT-RED17"/>
      <sheetName val="OUT-RED18"/>
      <sheetName val="OUT-RED19"/>
      <sheetName val="OUT-RED20"/>
      <sheetName val="OUT-RED21"/>
      <sheetName val="NFA-SDRs"/>
      <sheetName val="WEO"/>
      <sheetName val="Chart1"/>
      <sheetName val="Inp2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Ethiopia:  Monetary Survey (output for macroeconomic framework)</v>
          </cell>
        </row>
        <row r="4">
          <cell r="A4" t="str">
            <v xml:space="preserve"> </v>
          </cell>
        </row>
        <row r="5">
          <cell r="B5">
            <v>36633.816539814812</v>
          </cell>
          <cell r="D5" t="str">
            <v>1993</v>
          </cell>
          <cell r="E5" t="str">
            <v>1994</v>
          </cell>
          <cell r="F5" t="str">
            <v>1995</v>
          </cell>
          <cell r="G5" t="str">
            <v>1996</v>
          </cell>
          <cell r="H5" t="str">
            <v>1997</v>
          </cell>
          <cell r="I5" t="str">
            <v>1998</v>
          </cell>
          <cell r="J5" t="str">
            <v>1998</v>
          </cell>
          <cell r="K5" t="str">
            <v>1999</v>
          </cell>
          <cell r="L5" t="str">
            <v>1999</v>
          </cell>
          <cell r="M5" t="str">
            <v>1999</v>
          </cell>
          <cell r="N5">
            <v>2000</v>
          </cell>
        </row>
        <row r="6">
          <cell r="B6">
            <v>36633.816539814812</v>
          </cell>
          <cell r="D6" t="str">
            <v>July 7</v>
          </cell>
          <cell r="E6" t="str">
            <v>July 7</v>
          </cell>
          <cell r="F6" t="str">
            <v>July 7</v>
          </cell>
          <cell r="G6" t="str">
            <v>July 7</v>
          </cell>
          <cell r="H6" t="str">
            <v>July 7</v>
          </cell>
          <cell r="I6" t="str">
            <v>July 7</v>
          </cell>
          <cell r="J6" t="str">
            <v>July 7</v>
          </cell>
          <cell r="K6" t="str">
            <v>July 7</v>
          </cell>
          <cell r="L6" t="str">
            <v>July 7</v>
          </cell>
          <cell r="M6" t="str">
            <v>July 7</v>
          </cell>
          <cell r="N6" t="str">
            <v>July 7</v>
          </cell>
        </row>
        <row r="7">
          <cell r="G7" t="str">
            <v>Actual</v>
          </cell>
          <cell r="H7" t="str">
            <v>Actual</v>
          </cell>
          <cell r="I7" t="str">
            <v xml:space="preserve"> Proj.</v>
          </cell>
          <cell r="J7" t="str">
            <v>Actual</v>
          </cell>
          <cell r="K7" t="str">
            <v xml:space="preserve"> Proj.</v>
          </cell>
          <cell r="L7" t="str">
            <v xml:space="preserve"> Proj.</v>
          </cell>
          <cell r="M7" t="str">
            <v>Actual</v>
          </cell>
          <cell r="N7" t="str">
            <v xml:space="preserve"> Proj.</v>
          </cell>
        </row>
        <row r="8">
          <cell r="I8" t="str">
            <v>(9/98)</v>
          </cell>
          <cell r="J8" t="str">
            <v xml:space="preserve"> </v>
          </cell>
          <cell r="K8" t="str">
            <v>(9/98)</v>
          </cell>
          <cell r="L8" t="str">
            <v>(6/99)</v>
          </cell>
          <cell r="M8" t="str">
            <v xml:space="preserve"> </v>
          </cell>
          <cell r="N8" t="str">
            <v>3/2000</v>
          </cell>
        </row>
        <row r="11">
          <cell r="C11" t="str">
            <v xml:space="preserve"> (In millions of US dollars)</v>
          </cell>
        </row>
        <row r="13">
          <cell r="B13" t="str">
            <v>Net foreign assets (in US$)</v>
          </cell>
          <cell r="D13">
            <v>331.09880254901969</v>
          </cell>
          <cell r="E13">
            <v>621.24431787877813</v>
          </cell>
          <cell r="F13">
            <v>601.57675965244857</v>
          </cell>
          <cell r="G13">
            <v>971.65474538409467</v>
          </cell>
          <cell r="H13">
            <v>818.64095389523675</v>
          </cell>
          <cell r="I13">
            <v>802.70706570263792</v>
          </cell>
          <cell r="J13">
            <v>807.5032287721823</v>
          </cell>
          <cell r="K13">
            <v>862.27885297869943</v>
          </cell>
          <cell r="L13">
            <v>783.60322877218232</v>
          </cell>
          <cell r="M13">
            <v>792.64868858514956</v>
          </cell>
          <cell r="N13">
            <v>642.64868858514956</v>
          </cell>
        </row>
        <row r="14">
          <cell r="B14" t="str">
            <v>Net foreign assets of the NBE</v>
          </cell>
          <cell r="D14">
            <v>186.86282647058829</v>
          </cell>
          <cell r="E14">
            <v>359.44254939003218</v>
          </cell>
          <cell r="F14">
            <v>316.62888742496051</v>
          </cell>
          <cell r="G14">
            <v>760.35742254944887</v>
          </cell>
          <cell r="H14">
            <v>423.87616994006777</v>
          </cell>
          <cell r="I14">
            <v>276.94884874679087</v>
          </cell>
          <cell r="J14">
            <v>276.94884874679087</v>
          </cell>
          <cell r="K14">
            <v>336.5488487467909</v>
          </cell>
          <cell r="L14">
            <v>278.0488487467909</v>
          </cell>
          <cell r="M14">
            <v>292.34084472355624</v>
          </cell>
          <cell r="N14">
            <v>142.34084472355624</v>
          </cell>
        </row>
        <row r="15">
          <cell r="B15" t="str">
            <v xml:space="preserve">    Foreign Assets</v>
          </cell>
          <cell r="D15">
            <v>260.21153901960793</v>
          </cell>
          <cell r="E15">
            <v>511.26505742861735</v>
          </cell>
          <cell r="F15">
            <v>635.56082148499206</v>
          </cell>
          <cell r="G15">
            <v>888.21569026598422</v>
          </cell>
          <cell r="H15">
            <v>582.7170488664799</v>
          </cell>
          <cell r="I15">
            <v>411.59407374326423</v>
          </cell>
          <cell r="J15">
            <v>411.59407374326423</v>
          </cell>
          <cell r="K15">
            <v>504.49407374326427</v>
          </cell>
          <cell r="L15">
            <v>426.11607374326428</v>
          </cell>
          <cell r="M15">
            <v>434.31843369043224</v>
          </cell>
          <cell r="N15">
            <v>323.61843369043225</v>
          </cell>
        </row>
        <row r="16">
          <cell r="B16" t="str">
            <v xml:space="preserve">    Foreign Liabilities</v>
          </cell>
          <cell r="D16">
            <v>73.348712549019609</v>
          </cell>
          <cell r="E16">
            <v>151.8225080385852</v>
          </cell>
          <cell r="F16">
            <v>88.507451548183255</v>
          </cell>
          <cell r="G16">
            <v>127.85826771653544</v>
          </cell>
          <cell r="H16">
            <v>158.84087892641207</v>
          </cell>
          <cell r="I16">
            <v>134.64522499647339</v>
          </cell>
          <cell r="J16">
            <v>134.64522499647339</v>
          </cell>
          <cell r="K16">
            <v>167.94522499647337</v>
          </cell>
          <cell r="L16">
            <v>148.06722499647339</v>
          </cell>
          <cell r="M16">
            <v>141.977588966876</v>
          </cell>
          <cell r="N16">
            <v>181.27758896687601</v>
          </cell>
        </row>
        <row r="17">
          <cell r="B17" t="str">
            <v>Net foreign assets of commercial banks</v>
          </cell>
          <cell r="D17">
            <v>144.23597607843138</v>
          </cell>
          <cell r="E17">
            <v>261.80176848874595</v>
          </cell>
          <cell r="F17">
            <v>284.94787222748812</v>
          </cell>
          <cell r="G17">
            <v>211.29732283464571</v>
          </cell>
          <cell r="H17">
            <v>394.76478395516887</v>
          </cell>
          <cell r="I17">
            <v>525.75821695584716</v>
          </cell>
          <cell r="J17">
            <v>530.55438002539142</v>
          </cell>
          <cell r="K17">
            <v>525.73000423190854</v>
          </cell>
          <cell r="L17">
            <v>505.55438002539142</v>
          </cell>
          <cell r="M17">
            <v>500.30784386159326</v>
          </cell>
          <cell r="N17">
            <v>500.30784386159326</v>
          </cell>
        </row>
        <row r="18">
          <cell r="B18" t="str">
            <v xml:space="preserve">    Of which: Net claims on Eritrean banks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>
            <v>159.74045126087594</v>
          </cell>
          <cell r="I18" t="str">
            <v>...</v>
          </cell>
          <cell r="J18">
            <v>173.86091127098317</v>
          </cell>
          <cell r="K18">
            <v>173.86091127098317</v>
          </cell>
          <cell r="L18">
            <v>173.86091127098317</v>
          </cell>
          <cell r="M18">
            <v>151.76702376554607</v>
          </cell>
          <cell r="N18">
            <v>173.86091127098317</v>
          </cell>
        </row>
        <row r="19">
          <cell r="B19" t="str">
            <v>Gross official foreign reserves (in U.S. dollars)</v>
          </cell>
          <cell r="D19">
            <v>260.21153901960793</v>
          </cell>
          <cell r="E19">
            <v>511.26505742861735</v>
          </cell>
          <cell r="F19">
            <v>635.56082148499206</v>
          </cell>
          <cell r="G19">
            <v>888.21569026598422</v>
          </cell>
          <cell r="H19">
            <v>582.7170488664799</v>
          </cell>
          <cell r="I19" t="str">
            <v>...</v>
          </cell>
          <cell r="J19">
            <v>411.59407374326423</v>
          </cell>
          <cell r="K19">
            <v>504.49407374326427</v>
          </cell>
          <cell r="L19">
            <v>426.11607374326428</v>
          </cell>
          <cell r="M19">
            <v>434.31843369043224</v>
          </cell>
          <cell r="N19">
            <v>323.61843369043225</v>
          </cell>
        </row>
        <row r="20">
          <cell r="H20" t="str">
            <v xml:space="preserve"> </v>
          </cell>
        </row>
        <row r="21">
          <cell r="C21" t="str">
            <v>(In millions of birr)</v>
          </cell>
        </row>
        <row r="23">
          <cell r="B23" t="str">
            <v>Net foreign assets</v>
          </cell>
          <cell r="D23">
            <v>1688.6038930000002</v>
          </cell>
          <cell r="E23">
            <v>3864.1396572059998</v>
          </cell>
          <cell r="F23">
            <v>5973.7999999999993</v>
          </cell>
          <cell r="G23">
            <v>6170.0076331890004</v>
          </cell>
          <cell r="H23">
            <v>5551.2043083635999</v>
          </cell>
          <cell r="I23">
            <v>5690.3903887660008</v>
          </cell>
          <cell r="J23">
            <v>5724.3903887660008</v>
          </cell>
          <cell r="K23">
            <v>6112.6947887660008</v>
          </cell>
          <cell r="L23">
            <v>5554.9632887660009</v>
          </cell>
          <cell r="M23">
            <v>6437.0999999999995</v>
          </cell>
          <cell r="N23">
            <v>5327.5576283708888</v>
          </cell>
        </row>
        <row r="24">
          <cell r="B24" t="str">
            <v xml:space="preserve">  National Bank</v>
          </cell>
          <cell r="D24">
            <v>953.0004150000002</v>
          </cell>
          <cell r="E24">
            <v>2235.7326572060001</v>
          </cell>
          <cell r="F24">
            <v>3144.2</v>
          </cell>
          <cell r="G24">
            <v>4828.2696331890002</v>
          </cell>
          <cell r="H24">
            <v>2874.3043083635994</v>
          </cell>
          <cell r="I24">
            <v>1963.2903887660004</v>
          </cell>
          <cell r="J24">
            <v>1963.2903887660004</v>
          </cell>
          <cell r="K24">
            <v>2385.7947887660007</v>
          </cell>
          <cell r="L24">
            <v>1971.0882887660007</v>
          </cell>
          <cell r="M24">
            <v>2374.1000000000004</v>
          </cell>
          <cell r="N24">
            <v>1009.0542482452903</v>
          </cell>
        </row>
        <row r="25">
          <cell r="B25" t="str">
            <v xml:space="preserve">    Assets</v>
          </cell>
          <cell r="D25">
            <v>1327.0788490000002</v>
          </cell>
          <cell r="E25">
            <v>3180.0686572059999</v>
          </cell>
          <cell r="F25">
            <v>4023.1</v>
          </cell>
          <cell r="G25">
            <v>5640.1696331889998</v>
          </cell>
          <cell r="H25">
            <v>3951.4043083635997</v>
          </cell>
          <cell r="I25">
            <v>2917.7903887660004</v>
          </cell>
          <cell r="J25">
            <v>2917.7903887660004</v>
          </cell>
          <cell r="K25">
            <v>3576.3584887660004</v>
          </cell>
          <cell r="L25">
            <v>3020.7368467660008</v>
          </cell>
          <cell r="M25">
            <v>3527.1000000000004</v>
          </cell>
          <cell r="N25">
            <v>2294.1310764314744</v>
          </cell>
        </row>
        <row r="26">
          <cell r="B26" t="str">
            <v xml:space="preserve">    Liabilities</v>
          </cell>
          <cell r="D26">
            <v>374.07843400000002</v>
          </cell>
          <cell r="E26">
            <v>944.3359999999999</v>
          </cell>
          <cell r="F26">
            <v>878.9</v>
          </cell>
          <cell r="G26">
            <v>811.9</v>
          </cell>
          <cell r="H26">
            <v>1077.1000000000001</v>
          </cell>
          <cell r="I26">
            <v>954.5</v>
          </cell>
          <cell r="J26">
            <v>954.5</v>
          </cell>
          <cell r="K26">
            <v>1190.5636999999997</v>
          </cell>
          <cell r="L26">
            <v>1049.6485579999999</v>
          </cell>
          <cell r="M26">
            <v>1153</v>
          </cell>
          <cell r="N26">
            <v>1285.076828186184</v>
          </cell>
        </row>
        <row r="27">
          <cell r="B27" t="str">
            <v xml:space="preserve">  Commercial banks</v>
          </cell>
          <cell r="D27">
            <v>735.603478</v>
          </cell>
          <cell r="E27">
            <v>1628.4069999999997</v>
          </cell>
          <cell r="F27">
            <v>2829.6</v>
          </cell>
          <cell r="G27">
            <v>1341.7380000000003</v>
          </cell>
          <cell r="H27">
            <v>2676.9</v>
          </cell>
          <cell r="I27">
            <v>3727.1</v>
          </cell>
          <cell r="J27">
            <v>3761.1</v>
          </cell>
          <cell r="K27">
            <v>3726.8999999999996</v>
          </cell>
          <cell r="L27">
            <v>3583.875</v>
          </cell>
          <cell r="M27">
            <v>4062.9999999999991</v>
          </cell>
          <cell r="N27">
            <v>3534.7</v>
          </cell>
        </row>
        <row r="28">
          <cell r="B28" t="str">
            <v xml:space="preserve">    Assets</v>
          </cell>
          <cell r="D28">
            <v>999.21087699999998</v>
          </cell>
          <cell r="E28">
            <v>2082.8309999999997</v>
          </cell>
          <cell r="F28">
            <v>3616.5</v>
          </cell>
          <cell r="G28">
            <v>2424.038</v>
          </cell>
          <cell r="H28">
            <v>4274.3</v>
          </cell>
          <cell r="I28">
            <v>5812.6</v>
          </cell>
          <cell r="J28">
            <v>5846.8</v>
          </cell>
          <cell r="K28" t="str">
            <v>...</v>
          </cell>
          <cell r="L28" t="str">
            <v>...</v>
          </cell>
          <cell r="M28">
            <v>5784.4999999999991</v>
          </cell>
          <cell r="N28" t="str">
            <v>...</v>
          </cell>
        </row>
        <row r="29">
          <cell r="B29" t="str">
            <v xml:space="preserve">    Liabilities</v>
          </cell>
          <cell r="D29">
            <v>263.60739899999999</v>
          </cell>
          <cell r="E29">
            <v>454.42399999999998</v>
          </cell>
          <cell r="F29">
            <v>786.9</v>
          </cell>
          <cell r="G29">
            <v>1082.2999999999997</v>
          </cell>
          <cell r="H29">
            <v>1597.4</v>
          </cell>
          <cell r="I29">
            <v>2085.5</v>
          </cell>
          <cell r="J29">
            <v>2085.6999999999998</v>
          </cell>
          <cell r="K29" t="str">
            <v>...</v>
          </cell>
          <cell r="L29" t="str">
            <v>...</v>
          </cell>
          <cell r="M29">
            <v>1721.5</v>
          </cell>
          <cell r="N29" t="str">
            <v>...</v>
          </cell>
        </row>
        <row r="31">
          <cell r="B31" t="str">
            <v>Domestic credit</v>
          </cell>
          <cell r="D31">
            <v>11967.483131000001</v>
          </cell>
          <cell r="E31">
            <v>13180.201604000002</v>
          </cell>
          <cell r="F31">
            <v>14902.8</v>
          </cell>
          <cell r="G31">
            <v>17063.800000000003</v>
          </cell>
          <cell r="H31">
            <v>17146.300000000003</v>
          </cell>
          <cell r="I31">
            <v>18832.400000000001</v>
          </cell>
          <cell r="J31">
            <v>18930</v>
          </cell>
          <cell r="K31">
            <v>20584.468724941195</v>
          </cell>
          <cell r="L31">
            <v>20731.830534074074</v>
          </cell>
          <cell r="M31">
            <v>20063.500000000004</v>
          </cell>
          <cell r="N31">
            <v>23894.634965353856</v>
          </cell>
        </row>
        <row r="32">
          <cell r="B32" t="str">
            <v xml:space="preserve">  Net Claims on Government</v>
          </cell>
          <cell r="D32">
            <v>9503.4298950000011</v>
          </cell>
          <cell r="E32">
            <v>10179.873541000001</v>
          </cell>
          <cell r="F32">
            <v>9804.7999999999993</v>
          </cell>
          <cell r="G32">
            <v>9615.7000000000007</v>
          </cell>
          <cell r="H32">
            <v>8797.9</v>
          </cell>
          <cell r="I32">
            <v>9372.2000000000007</v>
          </cell>
          <cell r="J32">
            <v>9372.2000000000007</v>
          </cell>
          <cell r="K32">
            <v>9192.2000000000007</v>
          </cell>
          <cell r="L32">
            <v>10479.299999999999</v>
          </cell>
          <cell r="M32">
            <v>9736.1000000000022</v>
          </cell>
          <cell r="N32">
            <v>12583.100000000002</v>
          </cell>
        </row>
        <row r="33">
          <cell r="B33" t="str">
            <v xml:space="preserve">    National Bank    </v>
          </cell>
          <cell r="D33">
            <v>7114.4126130000004</v>
          </cell>
          <cell r="E33">
            <v>7832.7784149999998</v>
          </cell>
          <cell r="F33">
            <v>7577.1</v>
          </cell>
          <cell r="G33">
            <v>7277.7</v>
          </cell>
          <cell r="H33">
            <v>7238.0999999999995</v>
          </cell>
          <cell r="I33">
            <v>8126.3</v>
          </cell>
          <cell r="J33">
            <v>8126.3</v>
          </cell>
          <cell r="K33" t="str">
            <v>...</v>
          </cell>
          <cell r="L33" t="str">
            <v>...</v>
          </cell>
          <cell r="M33">
            <v>8275.3000000000011</v>
          </cell>
          <cell r="N33" t="str">
            <v>...</v>
          </cell>
        </row>
        <row r="34">
          <cell r="B34" t="str">
            <v xml:space="preserve">    Commercial banks</v>
          </cell>
          <cell r="D34">
            <v>2389.0172819999998</v>
          </cell>
          <cell r="E34">
            <v>2347.0951260000002</v>
          </cell>
          <cell r="F34">
            <v>2227.6999999999998</v>
          </cell>
          <cell r="G34">
            <v>2338.0000000000005</v>
          </cell>
          <cell r="H34">
            <v>1559.8</v>
          </cell>
          <cell r="I34">
            <v>1245.9000000000001</v>
          </cell>
          <cell r="J34">
            <v>1245.9000000000001</v>
          </cell>
          <cell r="K34" t="str">
            <v>...</v>
          </cell>
          <cell r="L34" t="str">
            <v>...</v>
          </cell>
          <cell r="M34">
            <v>1460.8000000000002</v>
          </cell>
          <cell r="N34" t="str">
            <v>...</v>
          </cell>
        </row>
        <row r="35">
          <cell r="B35" t="str">
            <v xml:space="preserve">  Claims on other sectors</v>
          </cell>
          <cell r="D35">
            <v>2464.0532359999993</v>
          </cell>
          <cell r="E35">
            <v>3000.3280629999999</v>
          </cell>
          <cell r="F35">
            <v>5098</v>
          </cell>
          <cell r="G35">
            <v>7448.1</v>
          </cell>
          <cell r="H35">
            <v>8348.4000000000015</v>
          </cell>
          <cell r="I35">
            <v>9460.2000000000007</v>
          </cell>
          <cell r="J35">
            <v>9557.7999999999993</v>
          </cell>
          <cell r="K35">
            <v>11392.268724941194</v>
          </cell>
          <cell r="L35">
            <v>10252.530534074074</v>
          </cell>
          <cell r="M35">
            <v>10327.400000000001</v>
          </cell>
          <cell r="N35">
            <v>11311.534965353854</v>
          </cell>
        </row>
        <row r="36">
          <cell r="B36" t="str">
            <v xml:space="preserve">    (excluding public enterprises)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>
            <v>6642.4</v>
          </cell>
        </row>
        <row r="37">
          <cell r="B37" t="str">
            <v xml:space="preserve">    National Bank    </v>
          </cell>
          <cell r="D37">
            <v>449.62976299999991</v>
          </cell>
          <cell r="E37">
            <v>462.84399999999999</v>
          </cell>
          <cell r="F37">
            <v>465.1</v>
          </cell>
          <cell r="G37">
            <v>465.1</v>
          </cell>
          <cell r="H37">
            <v>465.1</v>
          </cell>
          <cell r="I37">
            <v>465.1</v>
          </cell>
        </row>
        <row r="38">
          <cell r="B38" t="str">
            <v xml:space="preserve">    Commercial banks</v>
          </cell>
          <cell r="D38">
            <v>2014.4234729999994</v>
          </cell>
          <cell r="E38">
            <v>2537.4840629999999</v>
          </cell>
          <cell r="F38">
            <v>4632.8999999999996</v>
          </cell>
          <cell r="G38">
            <v>6983</v>
          </cell>
          <cell r="H38">
            <v>7883.3000000000011</v>
          </cell>
          <cell r="I38">
            <v>8995.1</v>
          </cell>
        </row>
        <row r="39">
          <cell r="B39" t="str">
            <v xml:space="preserve">        CBE</v>
          </cell>
          <cell r="D39">
            <v>0</v>
          </cell>
          <cell r="E39">
            <v>0</v>
          </cell>
          <cell r="F39">
            <v>0</v>
          </cell>
          <cell r="G39">
            <v>5944.2</v>
          </cell>
          <cell r="H39">
            <v>6590.5000000000009</v>
          </cell>
          <cell r="I39">
            <v>0</v>
          </cell>
        </row>
        <row r="40">
          <cell r="B40" t="str">
            <v xml:space="preserve">            (After adjust. for nonperforming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20.5000000000009</v>
          </cell>
          <cell r="I40">
            <v>0</v>
          </cell>
        </row>
        <row r="41">
          <cell r="B41" t="str">
            <v xml:space="preserve">           nonperformin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570</v>
          </cell>
          <cell r="I41">
            <v>0</v>
          </cell>
        </row>
        <row r="42">
          <cell r="B42" t="str">
            <v xml:space="preserve">        Other</v>
          </cell>
          <cell r="D42">
            <v>0</v>
          </cell>
          <cell r="E42">
            <v>0</v>
          </cell>
          <cell r="F42">
            <v>0</v>
          </cell>
          <cell r="G42">
            <v>1038.8</v>
          </cell>
          <cell r="H42">
            <v>1292.8</v>
          </cell>
          <cell r="I42">
            <v>0</v>
          </cell>
        </row>
        <row r="44">
          <cell r="B44" t="str">
            <v>Broad money</v>
          </cell>
          <cell r="D44">
            <v>10384.179773960001</v>
          </cell>
          <cell r="E44">
            <v>11838.15303096</v>
          </cell>
          <cell r="F44">
            <v>14713.8</v>
          </cell>
          <cell r="G44">
            <v>15962.485030960001</v>
          </cell>
          <cell r="H44">
            <v>16511.385030960002</v>
          </cell>
          <cell r="I44">
            <v>18504.085030959999</v>
          </cell>
        </row>
        <row r="45">
          <cell r="B45" t="str">
            <v xml:space="preserve">  (excl. non-gov't public sector deposits)</v>
          </cell>
          <cell r="D45">
            <v>8627.4845659599996</v>
          </cell>
          <cell r="E45">
            <v>9875.1200309600008</v>
          </cell>
          <cell r="F45">
            <v>12397.9</v>
          </cell>
          <cell r="G45">
            <v>13453.085030959999</v>
          </cell>
          <cell r="H45">
            <v>13957.985030960001</v>
          </cell>
          <cell r="I45">
            <v>18504.085030959999</v>
          </cell>
        </row>
        <row r="46">
          <cell r="B46" t="str">
            <v xml:space="preserve">  Money</v>
          </cell>
          <cell r="D46">
            <v>7816.1146749600011</v>
          </cell>
          <cell r="E46">
            <v>8611.8070309600007</v>
          </cell>
          <cell r="F46">
            <v>10212.4</v>
          </cell>
          <cell r="G46">
            <v>10153.985030960001</v>
          </cell>
          <cell r="H46">
            <v>9980.4850309600006</v>
          </cell>
          <cell r="I46">
            <v>10941.585030960001</v>
          </cell>
        </row>
        <row r="47">
          <cell r="B47" t="str">
            <v xml:space="preserve">    Currency outside banks</v>
          </cell>
          <cell r="D47">
            <v>4907.2057229600005</v>
          </cell>
          <cell r="E47">
            <v>5169.8500309599995</v>
          </cell>
          <cell r="F47">
            <v>5837</v>
          </cell>
          <cell r="G47">
            <v>5694.2850309599999</v>
          </cell>
          <cell r="H47">
            <v>5177.6850309600004</v>
          </cell>
          <cell r="I47">
            <v>4758.9850309600006</v>
          </cell>
        </row>
        <row r="48">
          <cell r="B48" t="str">
            <v xml:space="preserve">    Demand deposits</v>
          </cell>
          <cell r="D48">
            <v>2908.9089520000002</v>
          </cell>
          <cell r="E48">
            <v>3441.9570000000003</v>
          </cell>
          <cell r="F48">
            <v>4375.3999999999996</v>
          </cell>
          <cell r="G48">
            <v>4459.7000000000007</v>
          </cell>
          <cell r="H48">
            <v>4802.8</v>
          </cell>
          <cell r="I48">
            <v>6182.6</v>
          </cell>
        </row>
        <row r="49">
          <cell r="B49" t="str">
            <v xml:space="preserve">  Quasi-money</v>
          </cell>
          <cell r="D49">
            <v>2568.0650989999999</v>
          </cell>
          <cell r="E49">
            <v>3226.346</v>
          </cell>
          <cell r="F49">
            <v>4501.3999999999996</v>
          </cell>
          <cell r="G49">
            <v>5808.4999999999991</v>
          </cell>
          <cell r="H49">
            <v>6530.9000000000005</v>
          </cell>
          <cell r="I49">
            <v>756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basic"/>
      <sheetName val="MEI"/>
      <sheetName val="AvForCur"/>
    </sheetNames>
    <sheetDataSet>
      <sheetData sheetId="0" refreshError="1"/>
      <sheetData sheetId="1" refreshError="1"/>
      <sheetData sheetId="2" refreshError="1">
        <row r="5">
          <cell r="A5" t="str">
            <v>Estonia:  Main Economic Indicators</v>
          </cell>
        </row>
        <row r="7">
          <cell r="C7" t="str">
            <v xml:space="preserve">    1991</v>
          </cell>
          <cell r="D7" t="str">
            <v xml:space="preserve">    1992</v>
          </cell>
          <cell r="E7" t="str">
            <v xml:space="preserve">    1993 </v>
          </cell>
          <cell r="F7" t="str">
            <v xml:space="preserve">    1994 </v>
          </cell>
          <cell r="G7" t="str">
            <v xml:space="preserve">    1995</v>
          </cell>
          <cell r="H7" t="str">
            <v xml:space="preserve">    1996</v>
          </cell>
        </row>
        <row r="9">
          <cell r="C9" t="str">
            <v xml:space="preserve">      (Percentage change)</v>
          </cell>
        </row>
        <row r="10">
          <cell r="A10" t="str">
            <v>GDP, prices and wages</v>
          </cell>
        </row>
        <row r="11">
          <cell r="A11" t="str">
            <v xml:space="preserve">       Real GDP</v>
          </cell>
          <cell r="C11">
            <v>-7.9</v>
          </cell>
          <cell r="D11">
            <v>-21.6</v>
          </cell>
          <cell r="E11">
            <v>-8.1999999999999993</v>
          </cell>
          <cell r="F11">
            <v>-0.1</v>
          </cell>
          <cell r="G11">
            <v>4.3</v>
          </cell>
          <cell r="H11">
            <v>4</v>
          </cell>
        </row>
        <row r="12">
          <cell r="A12" t="str">
            <v xml:space="preserve">       Consumer Price Index</v>
          </cell>
          <cell r="C12">
            <v>211</v>
          </cell>
          <cell r="D12">
            <v>1069</v>
          </cell>
          <cell r="E12">
            <v>89</v>
          </cell>
          <cell r="F12">
            <v>47</v>
          </cell>
          <cell r="G12">
            <v>29</v>
          </cell>
          <cell r="H12">
            <v>23</v>
          </cell>
        </row>
        <row r="13">
          <cell r="A13" t="str">
            <v xml:space="preserve">      Average real wage</v>
          </cell>
          <cell r="C13">
            <v>-36</v>
          </cell>
          <cell r="D13">
            <v>-39</v>
          </cell>
          <cell r="E13">
            <v>3</v>
          </cell>
          <cell r="F13">
            <v>11</v>
          </cell>
          <cell r="G13">
            <v>9</v>
          </cell>
          <cell r="H13">
            <v>2</v>
          </cell>
        </row>
        <row r="15">
          <cell r="C15" t="str">
            <v xml:space="preserve">      (In percent of GDP)</v>
          </cell>
        </row>
        <row r="17">
          <cell r="A17" t="str">
            <v>General government</v>
          </cell>
        </row>
        <row r="18">
          <cell r="A18" t="str">
            <v xml:space="preserve">      Revenue </v>
          </cell>
          <cell r="C18">
            <v>40.9</v>
          </cell>
          <cell r="D18">
            <v>34.6</v>
          </cell>
          <cell r="E18">
            <v>38.5</v>
          </cell>
          <cell r="F18">
            <v>41.9</v>
          </cell>
          <cell r="G18">
            <v>39.9</v>
          </cell>
          <cell r="H18">
            <v>39.1</v>
          </cell>
        </row>
        <row r="19">
          <cell r="A19" t="str">
            <v xml:space="preserve">      Expenditure</v>
          </cell>
          <cell r="C19">
            <v>35.700000000000003</v>
          </cell>
          <cell r="D19">
            <v>33.700000000000003</v>
          </cell>
          <cell r="E19">
            <v>36.9</v>
          </cell>
          <cell r="F19">
            <v>39</v>
          </cell>
          <cell r="G19">
            <v>40.799999999999997</v>
          </cell>
          <cell r="H19">
            <v>40.700000000000003</v>
          </cell>
        </row>
        <row r="20">
          <cell r="A20" t="str">
            <v xml:space="preserve">      Borrowing requirement</v>
          </cell>
          <cell r="C20">
            <v>-5.2</v>
          </cell>
          <cell r="D20">
            <v>0.3</v>
          </cell>
          <cell r="E20">
            <v>0.6</v>
          </cell>
          <cell r="F20">
            <v>-1.3</v>
          </cell>
          <cell r="G20">
            <v>1.2</v>
          </cell>
          <cell r="H20">
            <v>1.6</v>
          </cell>
        </row>
        <row r="22">
          <cell r="C22" t="str">
            <v xml:space="preserve">      (Percentage change during the period)</v>
          </cell>
        </row>
        <row r="24">
          <cell r="A24" t="str">
            <v>Money and Credit</v>
          </cell>
        </row>
        <row r="25">
          <cell r="A25" t="str">
            <v xml:space="preserve">     Broad money</v>
          </cell>
          <cell r="C25" t="str">
            <v xml:space="preserve">. . . </v>
          </cell>
          <cell r="D25">
            <v>68</v>
          </cell>
          <cell r="E25">
            <v>52.9</v>
          </cell>
          <cell r="F25">
            <v>29.6</v>
          </cell>
          <cell r="G25">
            <v>31.3</v>
          </cell>
          <cell r="H25">
            <v>36.799999999999997</v>
          </cell>
        </row>
        <row r="26">
          <cell r="A26" t="str">
            <v xml:space="preserve">     Domestic credit</v>
          </cell>
          <cell r="C26" t="str">
            <v xml:space="preserve">. . . </v>
          </cell>
          <cell r="D26">
            <v>22.1</v>
          </cell>
          <cell r="E26">
            <v>55.7</v>
          </cell>
          <cell r="F26">
            <v>40.1</v>
          </cell>
          <cell r="G26">
            <v>63.1</v>
          </cell>
          <cell r="H26">
            <v>98.2</v>
          </cell>
        </row>
        <row r="28">
          <cell r="C28" t="str">
            <v xml:space="preserve">      (In milions of U.S. dollars)</v>
          </cell>
        </row>
        <row r="30">
          <cell r="A30" t="str">
            <v>Balance of payments  1/</v>
          </cell>
        </row>
        <row r="31">
          <cell r="A31" t="str">
            <v xml:space="preserve">     Exports</v>
          </cell>
          <cell r="C31">
            <v>2866</v>
          </cell>
          <cell r="D31">
            <v>457.2</v>
          </cell>
          <cell r="E31">
            <v>811.5</v>
          </cell>
          <cell r="F31">
            <v>1328.6</v>
          </cell>
          <cell r="G31">
            <v>1861.3</v>
          </cell>
          <cell r="H31">
            <v>2063.9</v>
          </cell>
        </row>
        <row r="32">
          <cell r="A32" t="str">
            <v xml:space="preserve">     Imports</v>
          </cell>
          <cell r="C32">
            <v>-2332</v>
          </cell>
          <cell r="D32">
            <v>-519.9</v>
          </cell>
          <cell r="E32">
            <v>-956.3</v>
          </cell>
          <cell r="F32">
            <v>-1689.9</v>
          </cell>
          <cell r="G32">
            <v>-2553.5</v>
          </cell>
          <cell r="H32">
            <v>-3121.8</v>
          </cell>
        </row>
        <row r="33">
          <cell r="A33" t="str">
            <v xml:space="preserve">     Current account</v>
          </cell>
          <cell r="C33">
            <v>534</v>
          </cell>
          <cell r="D33">
            <v>35.700000000000003</v>
          </cell>
          <cell r="E33">
            <v>23.3</v>
          </cell>
          <cell r="F33">
            <v>-171</v>
          </cell>
          <cell r="G33">
            <v>-185.2</v>
          </cell>
          <cell r="H33">
            <v>-442.7</v>
          </cell>
        </row>
        <row r="34">
          <cell r="A34" t="str">
            <v xml:space="preserve">     Gross official reserves</v>
          </cell>
          <cell r="C34" t="str">
            <v>n.a.</v>
          </cell>
          <cell r="D34">
            <v>195.2</v>
          </cell>
          <cell r="E34">
            <v>388.4</v>
          </cell>
          <cell r="F34">
            <v>447</v>
          </cell>
          <cell r="G34">
            <v>582.79999999999995</v>
          </cell>
          <cell r="H34">
            <v>639.6</v>
          </cell>
        </row>
        <row r="35">
          <cell r="A35" t="str">
            <v xml:space="preserve">     Debt service ratio</v>
          </cell>
          <cell r="C35" t="str">
            <v>n.a.</v>
          </cell>
          <cell r="D35">
            <v>1.1000000000000001</v>
          </cell>
          <cell r="E35">
            <v>1.4</v>
          </cell>
          <cell r="F35">
            <v>0.4</v>
          </cell>
          <cell r="G35">
            <v>0.5</v>
          </cell>
          <cell r="H35">
            <v>0.8</v>
          </cell>
        </row>
        <row r="37">
          <cell r="C37" t="str">
            <v xml:space="preserve">      (In percent)</v>
          </cell>
        </row>
        <row r="39">
          <cell r="A39" t="str">
            <v>External debt/GDP</v>
          </cell>
          <cell r="C39" t="str">
            <v>n.a.</v>
          </cell>
          <cell r="D39">
            <v>3.6</v>
          </cell>
          <cell r="E39">
            <v>8.6</v>
          </cell>
          <cell r="F39">
            <v>7.4</v>
          </cell>
          <cell r="G39">
            <v>6.6</v>
          </cell>
          <cell r="H39">
            <v>7</v>
          </cell>
        </row>
        <row r="41">
          <cell r="C41" t="str">
            <v xml:space="preserve">      (In millions of SDRs)</v>
          </cell>
        </row>
        <row r="43">
          <cell r="A43" t="str">
            <v>Fund position</v>
          </cell>
        </row>
        <row r="44">
          <cell r="A44" t="str">
            <v xml:space="preserve">     Quota</v>
          </cell>
          <cell r="B44">
            <v>46.5</v>
          </cell>
        </row>
        <row r="45">
          <cell r="A45" t="str">
            <v xml:space="preserve">     Holding of currency</v>
          </cell>
        </row>
        <row r="46">
          <cell r="A46" t="str">
            <v xml:space="preserve">      (5/31/97)</v>
          </cell>
          <cell r="B46">
            <v>95.95</v>
          </cell>
        </row>
        <row r="47">
          <cell r="A47" t="str">
            <v xml:space="preserve">     Fund credit, net  3/</v>
          </cell>
          <cell r="C47" t="str">
            <v>n.a.</v>
          </cell>
          <cell r="D47">
            <v>26.4</v>
          </cell>
          <cell r="E47">
            <v>46.2</v>
          </cell>
          <cell r="F47">
            <v>0</v>
          </cell>
          <cell r="G47">
            <v>12.5</v>
          </cell>
          <cell r="H47">
            <v>-11.2</v>
          </cell>
        </row>
        <row r="49">
          <cell r="A49" t="str">
            <v>Exchange rate regime:  Fixed to the</v>
          </cell>
        </row>
        <row r="50">
          <cell r="A50" t="str">
            <v xml:space="preserve">    deutsche mark at DM 1 = EEK 8.</v>
          </cell>
        </row>
        <row r="51">
          <cell r="A51" t="str">
            <v xml:space="preserve">   Sources:  Estonian authorities, and staff estimates.</v>
          </cell>
        </row>
        <row r="52">
          <cell r="A52" t="str">
            <v xml:space="preserve">    1/  Figures for 1991 are distorted by exchange rate valuation effects.</v>
          </cell>
        </row>
        <row r="53">
          <cell r="A53" t="str">
            <v xml:space="preserve">   2/  Does not include purchases under prospective arrangements.</v>
          </cell>
        </row>
      </sheetData>
      <sheetData sheetId="3" refreshError="1">
        <row r="2">
          <cell r="A2" t="str">
            <v>Table.   Estonia:  Average Interest Rates on Foreign Currency Deposits and Loans, 1994-97</v>
          </cell>
        </row>
        <row r="4">
          <cell r="E4">
            <v>1994</v>
          </cell>
          <cell r="G4">
            <v>1995</v>
          </cell>
          <cell r="I4">
            <v>1996</v>
          </cell>
          <cell r="N4">
            <v>1997</v>
          </cell>
        </row>
        <row r="5">
          <cell r="E5" t="str">
            <v>Dec.</v>
          </cell>
          <cell r="G5" t="str">
            <v>Dec.</v>
          </cell>
          <cell r="I5" t="str">
            <v>Mar.</v>
          </cell>
          <cell r="J5" t="str">
            <v xml:space="preserve">Jun. </v>
          </cell>
          <cell r="K5" t="str">
            <v>Sep.</v>
          </cell>
          <cell r="L5" t="str">
            <v>Dec.</v>
          </cell>
          <cell r="N5" t="str">
            <v>Mar.</v>
          </cell>
          <cell r="O5" t="str">
            <v>Jun 3/</v>
          </cell>
        </row>
        <row r="7">
          <cell r="A7" t="str">
            <v>Deposit rates 1/</v>
          </cell>
        </row>
        <row r="8">
          <cell r="A8" t="str">
            <v xml:space="preserve">   Demand deposits</v>
          </cell>
          <cell r="E8">
            <v>2.5</v>
          </cell>
          <cell r="G8">
            <v>2.5</v>
          </cell>
          <cell r="I8">
            <v>2.5</v>
          </cell>
          <cell r="N8" t="str">
            <v>...</v>
          </cell>
          <cell r="O8" t="str">
            <v>...</v>
          </cell>
        </row>
        <row r="9">
          <cell r="A9" t="str">
            <v xml:space="preserve">   Time deposits (3 months to</v>
          </cell>
        </row>
        <row r="10">
          <cell r="A10" t="str">
            <v xml:space="preserve">        over 12 months)</v>
          </cell>
          <cell r="E10">
            <v>8.5</v>
          </cell>
          <cell r="G10">
            <v>7.6</v>
          </cell>
          <cell r="I10">
            <v>5.2</v>
          </cell>
        </row>
        <row r="11">
          <cell r="A11" t="str">
            <v>Lending rates 2/</v>
          </cell>
        </row>
        <row r="12">
          <cell r="A12" t="str">
            <v xml:space="preserve">   Loans up to 1 month</v>
          </cell>
          <cell r="E12">
            <v>18.2</v>
          </cell>
          <cell r="G12">
            <v>25.9</v>
          </cell>
          <cell r="I12">
            <v>13.3</v>
          </cell>
        </row>
        <row r="13">
          <cell r="A13" t="str">
            <v xml:space="preserve">   Loans up to 1 to 3 months</v>
          </cell>
          <cell r="E13">
            <v>20.6</v>
          </cell>
          <cell r="G13">
            <v>18.100000000000001</v>
          </cell>
          <cell r="I13">
            <v>12.9</v>
          </cell>
        </row>
        <row r="14">
          <cell r="A14" t="str">
            <v xml:space="preserve">   Loans up to 3 months</v>
          </cell>
          <cell r="E14" t="str">
            <v>...</v>
          </cell>
          <cell r="G14" t="str">
            <v>...</v>
          </cell>
          <cell r="I14" t="str">
            <v>...</v>
          </cell>
        </row>
        <row r="15">
          <cell r="A15" t="str">
            <v xml:space="preserve">   Loans 3 to 6 months</v>
          </cell>
          <cell r="E15">
            <v>24.8</v>
          </cell>
          <cell r="G15">
            <v>14.9</v>
          </cell>
          <cell r="I15">
            <v>20.8</v>
          </cell>
        </row>
        <row r="16">
          <cell r="A16" t="str">
            <v xml:space="preserve">   Loans 6 to 12 months</v>
          </cell>
          <cell r="E16">
            <v>20.8</v>
          </cell>
          <cell r="G16">
            <v>14.3</v>
          </cell>
          <cell r="I16">
            <v>13.5</v>
          </cell>
        </row>
        <row r="17">
          <cell r="A17" t="str">
            <v xml:space="preserve">   Loans 1 to 3 years</v>
          </cell>
          <cell r="E17">
            <v>18.100000000000001</v>
          </cell>
          <cell r="G17">
            <v>17.3</v>
          </cell>
          <cell r="I17">
            <v>15.7</v>
          </cell>
        </row>
        <row r="18">
          <cell r="A18" t="str">
            <v xml:space="preserve">   Loans 3 to 5 years</v>
          </cell>
          <cell r="E18" t="str">
            <v>...</v>
          </cell>
          <cell r="G18">
            <v>12.6</v>
          </cell>
          <cell r="I18">
            <v>12.5</v>
          </cell>
        </row>
        <row r="19">
          <cell r="A19" t="str">
            <v xml:space="preserve">   Loans over 5 years</v>
          </cell>
          <cell r="E19">
            <v>12.5</v>
          </cell>
          <cell r="G19">
            <v>8.4</v>
          </cell>
          <cell r="I19">
            <v>15.5</v>
          </cell>
        </row>
        <row r="20">
          <cell r="A20" t="str">
            <v xml:space="preserve">   Loans 5 to 10 years</v>
          </cell>
          <cell r="E20" t="str">
            <v>...</v>
          </cell>
          <cell r="G20" t="str">
            <v>...</v>
          </cell>
          <cell r="I20" t="str">
            <v>...</v>
          </cell>
        </row>
        <row r="21">
          <cell r="A21" t="str">
            <v xml:space="preserve">   Loans over 10 years</v>
          </cell>
          <cell r="E21" t="str">
            <v>...</v>
          </cell>
          <cell r="G21" t="str">
            <v>...</v>
          </cell>
          <cell r="I21" t="str">
            <v>...</v>
          </cell>
        </row>
        <row r="23">
          <cell r="A23" t="str">
            <v xml:space="preserve">   Source:  Bank of Estonia.</v>
          </cell>
        </row>
        <row r="24">
          <cell r="A24" t="str">
            <v xml:space="preserve">   1/ Weighted average annual interest rates on deposits placed with commercial banks by individuals and companies. </v>
          </cell>
        </row>
        <row r="25">
          <cell r="A25" t="str">
            <v xml:space="preserve"> Calculation of demand deposit rates based on net deposit balances.  Calculation of time deposit rates based on monthly turnover.</v>
          </cell>
        </row>
        <row r="26">
          <cell r="A26" t="str">
            <v xml:space="preserve">   2/ Weighted average annual interest rates on loans granted to individuals and companies by commercial banks.</v>
          </cell>
        </row>
        <row r="27">
          <cell r="A27" t="str">
            <v xml:space="preserve">   3/ From April 1997, changes in Bank of Estonia reporting requirements resulted in data for a different set of rates being available.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Changes Log"/>
      <sheetName val="NPV-DP"/>
      <sheetName val="Relief-DP"/>
      <sheetName val="Relief-06"/>
      <sheetName val="TopUp"/>
      <sheetName val="Nominal"/>
      <sheetName val="MDRI"/>
      <sheetName val="Retro"/>
      <sheetName val="PCShares"/>
      <sheetName val="Decomp"/>
      <sheetName val="PrvYrCmp"/>
      <sheetName val="IDA Flows"/>
      <sheetName val="IMF Flows"/>
      <sheetName val="AfDB Flows"/>
      <sheetName val="IDA Input"/>
      <sheetName val="IDA Pre-DP MDRI"/>
      <sheetName val="IMF Input"/>
      <sheetName val="AfDB Input"/>
      <sheetName val="IADB Input"/>
      <sheetName val="LIS"/>
      <sheetName val="EDSR2003"/>
      <sheetName val="IMF2004"/>
    </sheetNames>
    <sheetDataSet>
      <sheetData sheetId="0" refreshError="1">
        <row r="2">
          <cell r="C2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WEO"/>
      <sheetName val="volumes&amp;prices"/>
      <sheetName val="BOP"/>
      <sheetName val="WEO1"/>
      <sheetName val="Fiscal and Real Input"/>
      <sheetName val="tab6"/>
      <sheetName val="BOPOUT"/>
      <sheetName val="Table 8 Debt service capacity"/>
      <sheetName val="Trade"/>
      <sheetName val="Pub_disb"/>
      <sheetName val="Calculation amort and inter"/>
      <sheetName val="Exceptional Financing"/>
      <sheetName val="GEEandGAS"/>
      <sheetName val="Historic export"/>
      <sheetName val="Historic import"/>
      <sheetName val="Historic services"/>
      <sheetName val="NPV Debt"/>
      <sheetName val="Debt Service"/>
      <sheetName val="Debt Sust of Public Sector"/>
      <sheetName val="Stock of Debt"/>
      <sheetName val="Arrears "/>
      <sheetName val="HIPC indicators"/>
      <sheetName val="NFA Banking System"/>
      <sheetName val="IMF Credit"/>
      <sheetName val="Table 9 Cap Repay Fund"/>
      <sheetName val="OtherX"/>
      <sheetName val="Mprodct"/>
      <sheetName val="Xprodct"/>
      <sheetName val="RED Table 29"/>
      <sheetName val="RED Table 30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D18">
            <v>677.98066595059083</v>
          </cell>
          <cell r="E18">
            <v>829.23977497339206</v>
          </cell>
          <cell r="F18">
            <v>611.33086985401496</v>
          </cell>
          <cell r="G18">
            <v>1034.2095557418272</v>
          </cell>
          <cell r="H18">
            <v>1019.3804498962513</v>
          </cell>
          <cell r="I18">
            <v>207.38685952168646</v>
          </cell>
          <cell r="J18">
            <v>288.32108203409416</v>
          </cell>
          <cell r="K18">
            <v>388.27188328912501</v>
          </cell>
          <cell r="L18">
            <v>423.268932133134</v>
          </cell>
          <cell r="M18">
            <v>1307.2487569780396</v>
          </cell>
          <cell r="N18">
            <v>166.41397495056032</v>
          </cell>
          <cell r="O18">
            <v>221.55924570785251</v>
          </cell>
          <cell r="P18">
            <v>297.11225220921898</v>
          </cell>
          <cell r="Q18">
            <v>362.735376044568</v>
          </cell>
          <cell r="R18">
            <v>1047.8208489121998</v>
          </cell>
          <cell r="S18">
            <v>155.9</v>
          </cell>
          <cell r="T18">
            <v>185.4</v>
          </cell>
          <cell r="U18">
            <v>291.3</v>
          </cell>
          <cell r="V18">
            <v>322.7</v>
          </cell>
          <cell r="W18">
            <v>955.3</v>
          </cell>
          <cell r="X18">
            <v>172.14592274678111</v>
          </cell>
          <cell r="Y18">
            <v>208.51063829787233</v>
          </cell>
          <cell r="Z18">
            <v>322.625</v>
          </cell>
          <cell r="AA18">
            <v>354.45833333333337</v>
          </cell>
          <cell r="AB18">
            <v>1057.7398943779867</v>
          </cell>
          <cell r="AC18">
            <v>195.58333333333334</v>
          </cell>
          <cell r="AD18">
            <v>233.45833333333331</v>
          </cell>
          <cell r="AE18">
            <v>369.66666666666669</v>
          </cell>
          <cell r="AF18">
            <v>404.66666666666669</v>
          </cell>
          <cell r="AG18">
            <v>1203.375</v>
          </cell>
          <cell r="AH18">
            <v>1335.6704884145936</v>
          </cell>
          <cell r="AI18">
            <v>1486.0518471326079</v>
          </cell>
          <cell r="AJ18">
            <v>1644.7672141215639</v>
          </cell>
          <cell r="AK18">
            <v>1876.8045699715417</v>
          </cell>
          <cell r="AL18">
            <v>2058.9339367453872</v>
          </cell>
          <cell r="AM18">
            <v>2262.8260449666686</v>
          </cell>
          <cell r="AN18">
            <v>2495.0911789015008</v>
          </cell>
          <cell r="AO18">
            <v>2702.87191832576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1">
          <cell r="D51">
            <v>123.42925282085642</v>
          </cell>
          <cell r="E51">
            <v>117.25659347047991</v>
          </cell>
          <cell r="F51">
            <v>126.4993384772656</v>
          </cell>
          <cell r="G51">
            <v>149.81087750079584</v>
          </cell>
          <cell r="H51">
            <v>141.67864065544279</v>
          </cell>
          <cell r="I51">
            <v>104.12258961621453</v>
          </cell>
          <cell r="J51">
            <v>97.669208751005272</v>
          </cell>
          <cell r="K51">
            <v>95.610623266182685</v>
          </cell>
          <cell r="L51">
            <v>87.150601779713341</v>
          </cell>
          <cell r="M51">
            <v>96.138255853278949</v>
          </cell>
          <cell r="N51">
            <v>85.582802281348521</v>
          </cell>
          <cell r="O51">
            <v>117.92256944444443</v>
          </cell>
          <cell r="P51">
            <v>150.43163807189541</v>
          </cell>
          <cell r="Q51">
            <v>174.99321895424836</v>
          </cell>
          <cell r="R51">
            <v>132.23255718798418</v>
          </cell>
          <cell r="S51">
            <v>195.32130310457515</v>
          </cell>
          <cell r="T51">
            <v>197.07879627476817</v>
          </cell>
          <cell r="U51">
            <v>219.11764705882351</v>
          </cell>
          <cell r="V51">
            <v>218.23529411764704</v>
          </cell>
          <cell r="W51">
            <v>207.43826013895347</v>
          </cell>
          <cell r="X51">
            <v>196.91176470588235</v>
          </cell>
          <cell r="Y51">
            <v>196.47058823529409</v>
          </cell>
          <cell r="Z51">
            <v>199.11764705882351</v>
          </cell>
          <cell r="AA51">
            <v>192.9411764705882</v>
          </cell>
          <cell r="AB51">
            <v>196.36029411764704</v>
          </cell>
          <cell r="AC51">
            <v>188.08823529411762</v>
          </cell>
          <cell r="AD51">
            <v>182.05882352941177</v>
          </cell>
          <cell r="AE51">
            <v>177.20588235294119</v>
          </cell>
          <cell r="AF51">
            <v>173.23529411764704</v>
          </cell>
          <cell r="AG51">
            <v>180.14705882352939</v>
          </cell>
          <cell r="AH51">
            <v>161.76470588235293</v>
          </cell>
          <cell r="AI51">
            <v>158.08823529411762</v>
          </cell>
          <cell r="AJ51">
            <v>154.41176470588235</v>
          </cell>
          <cell r="AK51">
            <v>154.41176470588235</v>
          </cell>
          <cell r="AL51">
            <v>152.04498818554904</v>
          </cell>
          <cell r="AM51">
            <v>150.08951176949105</v>
          </cell>
          <cell r="AN51">
            <v>148.67922742117543</v>
          </cell>
          <cell r="AO51">
            <v>146.81651687482915</v>
          </cell>
        </row>
        <row r="53">
          <cell r="D53">
            <v>93.540000279744461</v>
          </cell>
          <cell r="E53">
            <v>83.249998092651367</v>
          </cell>
          <cell r="F53">
            <v>97.059996922810868</v>
          </cell>
          <cell r="G53">
            <v>98.999998092651367</v>
          </cell>
          <cell r="H53">
            <v>96.133331934611007</v>
          </cell>
          <cell r="I53">
            <v>89.639999389648438</v>
          </cell>
          <cell r="J53">
            <v>85.319999694824219</v>
          </cell>
          <cell r="K53">
            <v>79.55999755859375</v>
          </cell>
          <cell r="L53">
            <v>68.760002136230469</v>
          </cell>
          <cell r="M53">
            <v>80.819999694824219</v>
          </cell>
          <cell r="N53">
            <v>64.400000508626306</v>
          </cell>
          <cell r="O53">
            <v>60.1</v>
          </cell>
          <cell r="P53">
            <v>62.3</v>
          </cell>
          <cell r="Q53">
            <v>73.400000000000006</v>
          </cell>
          <cell r="R53">
            <v>65.099999999999994</v>
          </cell>
          <cell r="S53">
            <v>110</v>
          </cell>
          <cell r="T53">
            <v>116.2</v>
          </cell>
          <cell r="U53">
            <v>129.19999999999999</v>
          </cell>
          <cell r="V53">
            <v>141.5</v>
          </cell>
          <cell r="W53">
            <v>124.22499999999999</v>
          </cell>
          <cell r="X53">
            <v>151.9</v>
          </cell>
          <cell r="Y53">
            <v>151.6</v>
          </cell>
          <cell r="Z53">
            <v>143.30000000000001</v>
          </cell>
          <cell r="AA53">
            <v>130</v>
          </cell>
          <cell r="AB53">
            <v>144.19999999999999</v>
          </cell>
          <cell r="AC53">
            <v>129</v>
          </cell>
          <cell r="AD53">
            <v>118</v>
          </cell>
          <cell r="AE53">
            <v>117</v>
          </cell>
          <cell r="AF53">
            <v>114</v>
          </cell>
          <cell r="AG53">
            <v>119.5</v>
          </cell>
          <cell r="AH53">
            <v>115</v>
          </cell>
          <cell r="AI53">
            <v>110</v>
          </cell>
          <cell r="AJ53">
            <v>100</v>
          </cell>
          <cell r="AK53">
            <v>100</v>
          </cell>
          <cell r="AL53">
            <v>97.760210803689063</v>
          </cell>
          <cell r="AM53">
            <v>96.665399483753149</v>
          </cell>
          <cell r="AN53">
            <v>96.124124190201172</v>
          </cell>
          <cell r="AO53">
            <v>95.855001971618591</v>
          </cell>
        </row>
        <row r="55">
          <cell r="D55">
            <v>58.019415537516274</v>
          </cell>
          <cell r="E55">
            <v>79.715693155924484</v>
          </cell>
          <cell r="F55">
            <v>98.300797780354813</v>
          </cell>
          <cell r="G55">
            <v>80.539667129516602</v>
          </cell>
          <cell r="H55">
            <v>79.22866566975911</v>
          </cell>
          <cell r="I55">
            <v>69.800000508626297</v>
          </cell>
          <cell r="J55">
            <v>66.332667032877609</v>
          </cell>
          <cell r="K55">
            <v>68.142166137695312</v>
          </cell>
          <cell r="L55">
            <v>57.846666971842446</v>
          </cell>
          <cell r="M55">
            <v>65.530375162760421</v>
          </cell>
          <cell r="N55">
            <v>56.2</v>
          </cell>
          <cell r="O55">
            <v>58.7</v>
          </cell>
          <cell r="P55">
            <v>51.6</v>
          </cell>
          <cell r="Q55">
            <v>45.9</v>
          </cell>
          <cell r="R55">
            <v>53.1</v>
          </cell>
          <cell r="S55">
            <v>52.724111111111114</v>
          </cell>
          <cell r="T55">
            <v>59.581663059163056</v>
          </cell>
          <cell r="U55">
            <v>60.31</v>
          </cell>
          <cell r="V55">
            <v>63.58</v>
          </cell>
          <cell r="W55">
            <v>59.048943542568537</v>
          </cell>
          <cell r="X55">
            <v>59.7</v>
          </cell>
          <cell r="Y55">
            <v>49.5</v>
          </cell>
          <cell r="Z55">
            <v>49</v>
          </cell>
          <cell r="AA55">
            <v>49</v>
          </cell>
          <cell r="AB55">
            <v>51.8</v>
          </cell>
          <cell r="AC55">
            <v>50</v>
          </cell>
          <cell r="AD55">
            <v>52</v>
          </cell>
          <cell r="AE55">
            <v>52</v>
          </cell>
          <cell r="AF55">
            <v>54</v>
          </cell>
          <cell r="AG55">
            <v>52</v>
          </cell>
          <cell r="AH55">
            <v>56</v>
          </cell>
          <cell r="AI55">
            <v>60</v>
          </cell>
          <cell r="AJ55">
            <v>62</v>
          </cell>
          <cell r="AK55">
            <v>64</v>
          </cell>
          <cell r="AL55">
            <v>66.064516129032256</v>
          </cell>
          <cell r="AM55">
            <v>68.19562955254942</v>
          </cell>
          <cell r="AN55">
            <v>70.395488570373587</v>
          </cell>
          <cell r="AO55">
            <v>72.666310782321119</v>
          </cell>
        </row>
        <row r="57">
          <cell r="D57">
            <v>1139.9307759602864</v>
          </cell>
          <cell r="E57">
            <v>1475.6296895345051</v>
          </cell>
          <cell r="F57">
            <v>1805.020487467448</v>
          </cell>
          <cell r="G57">
            <v>1506.7939147949219</v>
          </cell>
          <cell r="H57">
            <v>1599.2944437662759</v>
          </cell>
          <cell r="I57">
            <v>1462.9894205729167</v>
          </cell>
          <cell r="J57">
            <v>1362.4632161458333</v>
          </cell>
          <cell r="K57">
            <v>1321.7010091145833</v>
          </cell>
          <cell r="L57">
            <v>1283.1331380208333</v>
          </cell>
          <cell r="M57">
            <v>1357.5716959635415</v>
          </cell>
          <cell r="N57">
            <v>1195.246220259233</v>
          </cell>
          <cell r="O57">
            <v>1305.5014354066986</v>
          </cell>
          <cell r="P57">
            <v>1439.0407647907648</v>
          </cell>
          <cell r="Q57">
            <v>1500.166815210933</v>
          </cell>
          <cell r="R57">
            <v>1359.9888089169074</v>
          </cell>
          <cell r="S57">
            <v>1646.3050000000001</v>
          </cell>
          <cell r="T57">
            <v>1478.7276482213438</v>
          </cell>
          <cell r="U57">
            <v>1565.6734989648032</v>
          </cell>
          <cell r="V57">
            <v>1515.2850000000001</v>
          </cell>
          <cell r="W57">
            <v>1551.4977867965367</v>
          </cell>
          <cell r="X57">
            <v>1580</v>
          </cell>
          <cell r="Y57">
            <v>1504</v>
          </cell>
          <cell r="Z57">
            <v>1424</v>
          </cell>
          <cell r="AA57">
            <v>1412</v>
          </cell>
          <cell r="AB57">
            <v>1480</v>
          </cell>
          <cell r="AC57">
            <v>1490</v>
          </cell>
          <cell r="AD57">
            <v>1570</v>
          </cell>
          <cell r="AE57">
            <v>1640</v>
          </cell>
          <cell r="AF57">
            <v>1700</v>
          </cell>
          <cell r="AG57">
            <v>1600</v>
          </cell>
          <cell r="AH57">
            <v>1650</v>
          </cell>
          <cell r="AI57">
            <v>1700</v>
          </cell>
          <cell r="AJ57">
            <v>1750</v>
          </cell>
          <cell r="AK57">
            <v>1800</v>
          </cell>
          <cell r="AL57">
            <v>1852.9717341482046</v>
          </cell>
          <cell r="AM57">
            <v>1906.9623487487145</v>
          </cell>
          <cell r="AN57">
            <v>1962.3516473881564</v>
          </cell>
          <cell r="AO57">
            <v>2019.6600862531445</v>
          </cell>
        </row>
        <row r="59">
          <cell r="D59">
            <v>140.21189053853354</v>
          </cell>
          <cell r="E59">
            <v>149.78333536783853</v>
          </cell>
          <cell r="F59">
            <v>176.96033732096353</v>
          </cell>
          <cell r="G59">
            <v>207.14175669352213</v>
          </cell>
          <cell r="H59">
            <v>159.66489283243814</v>
          </cell>
          <cell r="I59">
            <v>138.69016011555991</v>
          </cell>
          <cell r="J59">
            <v>126.56764729817708</v>
          </cell>
          <cell r="K59">
            <v>111.47112528483073</v>
          </cell>
          <cell r="L59">
            <v>127.65493265787761</v>
          </cell>
          <cell r="M59">
            <v>126.09596633911134</v>
          </cell>
          <cell r="N59">
            <v>119.88533695122614</v>
          </cell>
          <cell r="O59">
            <v>112.75900724171539</v>
          </cell>
          <cell r="P59">
            <v>109.20397342526456</v>
          </cell>
          <cell r="Q59">
            <v>106.35051187618888</v>
          </cell>
          <cell r="R59">
            <v>112.04970737359875</v>
          </cell>
          <cell r="S59">
            <v>106.64640418122561</v>
          </cell>
          <cell r="T59">
            <v>109.79877844736842</v>
          </cell>
          <cell r="U59">
            <v>111.58457443291077</v>
          </cell>
          <cell r="V59">
            <v>127.98567582098765</v>
          </cell>
          <cell r="W59">
            <v>114.0038582206231</v>
          </cell>
          <cell r="X59">
            <v>130</v>
          </cell>
          <cell r="Y59">
            <v>131</v>
          </cell>
          <cell r="Z59">
            <v>127</v>
          </cell>
          <cell r="AA59">
            <v>132</v>
          </cell>
          <cell r="AB59">
            <v>130</v>
          </cell>
          <cell r="AC59">
            <v>135</v>
          </cell>
          <cell r="AD59">
            <v>136</v>
          </cell>
          <cell r="AE59">
            <v>138</v>
          </cell>
          <cell r="AF59">
            <v>142</v>
          </cell>
          <cell r="AG59">
            <v>137.75</v>
          </cell>
          <cell r="AH59">
            <v>145</v>
          </cell>
          <cell r="AI59">
            <v>152</v>
          </cell>
          <cell r="AJ59">
            <v>160</v>
          </cell>
          <cell r="AK59">
            <v>165</v>
          </cell>
          <cell r="AL59">
            <v>170.61865925589839</v>
          </cell>
          <cell r="AM59">
            <v>176.47281631828818</v>
          </cell>
          <cell r="AN59">
            <v>179.68543531697622</v>
          </cell>
          <cell r="AO59">
            <v>183.25329594874663</v>
          </cell>
        </row>
        <row r="61">
          <cell r="D61">
            <v>2.4005450364775971</v>
          </cell>
          <cell r="E61">
            <v>2.0818647371517729</v>
          </cell>
          <cell r="F61">
            <v>2.1812851842366809</v>
          </cell>
          <cell r="G61">
            <v>1.9366570946466322</v>
          </cell>
          <cell r="H61">
            <v>1.9470891665410051</v>
          </cell>
          <cell r="I61" t="str">
            <v>...</v>
          </cell>
          <cell r="J61" t="str">
            <v>...</v>
          </cell>
          <cell r="K61" t="str">
            <v>...</v>
          </cell>
          <cell r="L61" t="str">
            <v>...</v>
          </cell>
          <cell r="M61">
            <v>1.2516498715836155</v>
          </cell>
          <cell r="N61">
            <v>1.51428356595944</v>
          </cell>
          <cell r="O61">
            <v>1.5722987365410557</v>
          </cell>
          <cell r="P61">
            <v>1.4226964669515896</v>
          </cell>
          <cell r="Q61">
            <v>1.4786593727158071</v>
          </cell>
          <cell r="R61">
            <v>1.4979453298072709</v>
          </cell>
          <cell r="S61">
            <v>1.7378235143674869</v>
          </cell>
          <cell r="T61">
            <v>2.009608788755668</v>
          </cell>
          <cell r="U61">
            <v>2.3694263827557016</v>
          </cell>
          <cell r="V61">
            <v>2.6207184013163465</v>
          </cell>
          <cell r="W61">
            <v>2.1875720317339642</v>
          </cell>
          <cell r="X61">
            <v>2.3727717339128152</v>
          </cell>
          <cell r="Y61">
            <v>2.3399999999993426</v>
          </cell>
          <cell r="Z61">
            <v>2.3399999999996757</v>
          </cell>
          <cell r="AA61">
            <v>2.3400000000003196</v>
          </cell>
          <cell r="AB61">
            <v>2.3464164811992427</v>
          </cell>
          <cell r="AC61">
            <v>3.239131400362627</v>
          </cell>
          <cell r="AD61">
            <v>2.6438631095678122</v>
          </cell>
          <cell r="AE61">
            <v>2.0520270864905044</v>
          </cell>
          <cell r="AF61">
            <v>1.4636035409606674</v>
          </cell>
          <cell r="AG61">
            <v>2.3399999999998533</v>
          </cell>
          <cell r="AH61">
            <v>2.3323847089120386</v>
          </cell>
          <cell r="AI61">
            <v>2.3099985340592211</v>
          </cell>
          <cell r="AJ61">
            <v>2.3024510880631732</v>
          </cell>
          <cell r="AK61">
            <v>2.3149447770114775</v>
          </cell>
          <cell r="AL61">
            <v>2.3091314663779574</v>
          </cell>
          <cell r="AM61">
            <v>2.3088424438175359</v>
          </cell>
          <cell r="AN61">
            <v>2.3109728957356572</v>
          </cell>
          <cell r="AO61">
            <v>2.3096489353103835</v>
          </cell>
        </row>
        <row r="71">
          <cell r="D71">
            <v>-2.0295454712382366E-2</v>
          </cell>
          <cell r="E71">
            <v>4.7163271601375456</v>
          </cell>
          <cell r="F71">
            <v>10.566028040164621</v>
          </cell>
          <cell r="G71">
            <v>-0.7347944410629248</v>
          </cell>
          <cell r="H71">
            <v>-5.2030309507554833</v>
          </cell>
          <cell r="I71" t="str">
            <v>...</v>
          </cell>
          <cell r="J71" t="str">
            <v>...</v>
          </cell>
          <cell r="K71" t="str">
            <v>...</v>
          </cell>
          <cell r="L71" t="str">
            <v>...</v>
          </cell>
          <cell r="M71">
            <v>-10.089887390579012</v>
          </cell>
          <cell r="N71" t="str">
            <v>...</v>
          </cell>
          <cell r="O71" t="str">
            <v>...</v>
          </cell>
          <cell r="P71" t="str">
            <v>...</v>
          </cell>
          <cell r="Q71" t="str">
            <v>...</v>
          </cell>
          <cell r="R71">
            <v>-5.8646625575283444</v>
          </cell>
          <cell r="S71">
            <v>6.4932278771365981</v>
          </cell>
          <cell r="T71">
            <v>2.275204384581575</v>
          </cell>
          <cell r="U71">
            <v>-0.80852059538961685</v>
          </cell>
          <cell r="V71">
            <v>-1.4203687968309731</v>
          </cell>
          <cell r="W71">
            <v>1.6348857173743792</v>
          </cell>
          <cell r="X71">
            <v>1.225602897586997</v>
          </cell>
          <cell r="Y71">
            <v>5.4003388332351188</v>
          </cell>
          <cell r="Z71">
            <v>8.6770886075949285</v>
          </cell>
          <cell r="AA71">
            <v>9.3516080837877205</v>
          </cell>
          <cell r="AB71">
            <v>6.0643805548203478</v>
          </cell>
          <cell r="AC71">
            <v>0.80000000000000071</v>
          </cell>
          <cell r="AD71">
            <v>0.80000000000000071</v>
          </cell>
          <cell r="AE71">
            <v>0.80000000000000071</v>
          </cell>
          <cell r="AF71">
            <v>0.80000000000000071</v>
          </cell>
          <cell r="AG71">
            <v>0.80000000000000071</v>
          </cell>
          <cell r="AH71">
            <v>1.0000000000000009</v>
          </cell>
          <cell r="AI71">
            <v>2.2999999999999998</v>
          </cell>
          <cell r="AJ71">
            <v>2</v>
          </cell>
          <cell r="AK71">
            <v>2</v>
          </cell>
          <cell r="AL71">
            <v>2</v>
          </cell>
          <cell r="AM71">
            <v>2</v>
          </cell>
          <cell r="AN71">
            <v>2</v>
          </cell>
          <cell r="AO71">
            <v>2</v>
          </cell>
        </row>
      </sheetData>
      <sheetData sheetId="15" refreshError="1">
        <row r="11">
          <cell r="D11">
            <v>230</v>
          </cell>
          <cell r="E11">
            <v>313</v>
          </cell>
          <cell r="F11">
            <v>389.6</v>
          </cell>
          <cell r="G11">
            <v>263</v>
          </cell>
          <cell r="H11">
            <v>251.7</v>
          </cell>
          <cell r="I11">
            <v>50.1</v>
          </cell>
          <cell r="J11">
            <v>57</v>
          </cell>
          <cell r="K11">
            <v>60.8</v>
          </cell>
          <cell r="L11">
            <v>65.7</v>
          </cell>
          <cell r="M11">
            <v>233.6</v>
          </cell>
          <cell r="N11">
            <v>66.13397590361447</v>
          </cell>
          <cell r="O11">
            <v>51.899940535183347</v>
          </cell>
          <cell r="P11">
            <v>92.257900990099003</v>
          </cell>
          <cell r="Q11">
            <v>73.389714285714277</v>
          </cell>
          <cell r="R11">
            <v>283.68153171461108</v>
          </cell>
          <cell r="S11">
            <v>108.833</v>
          </cell>
        </row>
        <row r="15">
          <cell r="D15">
            <v>117</v>
          </cell>
          <cell r="E15">
            <v>155</v>
          </cell>
          <cell r="F15">
            <v>212.4</v>
          </cell>
          <cell r="G15">
            <v>156.80000000000001</v>
          </cell>
          <cell r="H15">
            <v>166.7</v>
          </cell>
          <cell r="I15">
            <v>32.9</v>
          </cell>
          <cell r="J15">
            <v>19.2</v>
          </cell>
          <cell r="K15">
            <v>11.3</v>
          </cell>
          <cell r="L15">
            <v>48.600999999999999</v>
          </cell>
          <cell r="M15">
            <v>112.00099999999999</v>
          </cell>
          <cell r="N15">
            <v>31.1</v>
          </cell>
          <cell r="O15">
            <v>31.2</v>
          </cell>
          <cell r="P15">
            <v>11.3</v>
          </cell>
          <cell r="Q15">
            <v>55.5</v>
          </cell>
          <cell r="R15">
            <v>129.1</v>
          </cell>
          <cell r="S15">
            <v>15.047000000000001</v>
          </cell>
        </row>
        <row r="19">
          <cell r="D19">
            <v>29.8</v>
          </cell>
          <cell r="E19">
            <v>29</v>
          </cell>
          <cell r="F19">
            <v>123.2</v>
          </cell>
          <cell r="G19">
            <v>174.6</v>
          </cell>
          <cell r="H19">
            <v>155.19999999999999</v>
          </cell>
          <cell r="I19">
            <v>29.463999999999999</v>
          </cell>
          <cell r="J19">
            <v>28.117000000000001</v>
          </cell>
          <cell r="K19">
            <v>29.771000000000001</v>
          </cell>
          <cell r="L19">
            <v>15.736000000000001</v>
          </cell>
          <cell r="M19">
            <v>103.08800000000001</v>
          </cell>
          <cell r="N19">
            <v>28.57</v>
          </cell>
          <cell r="O19">
            <v>48.57</v>
          </cell>
          <cell r="P19">
            <v>63.72</v>
          </cell>
          <cell r="Q19">
            <v>33.814999999999998</v>
          </cell>
          <cell r="R19">
            <v>174.68</v>
          </cell>
          <cell r="S19">
            <v>17.8</v>
          </cell>
        </row>
        <row r="23">
          <cell r="D23">
            <v>79.2</v>
          </cell>
          <cell r="E23">
            <v>62</v>
          </cell>
          <cell r="F23">
            <v>53.4</v>
          </cell>
          <cell r="G23">
            <v>175.7</v>
          </cell>
          <cell r="H23">
            <v>172.1</v>
          </cell>
          <cell r="I23">
            <v>31.372299999999996</v>
          </cell>
          <cell r="J23">
            <v>35.355800000000002</v>
          </cell>
          <cell r="K23">
            <v>34.880899999999997</v>
          </cell>
          <cell r="L23">
            <v>35.842500000000001</v>
          </cell>
          <cell r="M23">
            <v>137.45150000000001</v>
          </cell>
          <cell r="N23">
            <v>22.23</v>
          </cell>
          <cell r="O23">
            <v>32.619999999999997</v>
          </cell>
          <cell r="P23">
            <v>29.49</v>
          </cell>
          <cell r="Q23">
            <v>30.38</v>
          </cell>
          <cell r="R23">
            <v>114.72</v>
          </cell>
          <cell r="S23">
            <v>24.645</v>
          </cell>
        </row>
        <row r="61">
          <cell r="D61">
            <v>248.39999999999998</v>
          </cell>
          <cell r="E61">
            <v>241.3</v>
          </cell>
          <cell r="F61">
            <v>231.2</v>
          </cell>
          <cell r="G61">
            <v>191.4</v>
          </cell>
          <cell r="H61">
            <v>183</v>
          </cell>
          <cell r="I61">
            <v>39.694000000000003</v>
          </cell>
          <cell r="J61">
            <v>45.353000000000002</v>
          </cell>
          <cell r="K61">
            <v>48.351999999999997</v>
          </cell>
          <cell r="L61">
            <v>53.201999999999998</v>
          </cell>
          <cell r="M61">
            <v>186.601</v>
          </cell>
          <cell r="N61">
            <v>59.65</v>
          </cell>
          <cell r="O61">
            <v>42.85</v>
          </cell>
          <cell r="P61">
            <v>69.06</v>
          </cell>
          <cell r="Q61">
            <v>52.73</v>
          </cell>
          <cell r="R61">
            <v>224.29</v>
          </cell>
          <cell r="S61">
            <v>64.5</v>
          </cell>
          <cell r="T61">
            <v>67.394000000000005</v>
          </cell>
          <cell r="U61">
            <v>68.92</v>
          </cell>
          <cell r="V61">
            <v>72.680999999999997</v>
          </cell>
          <cell r="W61">
            <v>273.495</v>
          </cell>
        </row>
        <row r="65">
          <cell r="D65">
            <v>150</v>
          </cell>
          <cell r="E65">
            <v>126.1</v>
          </cell>
          <cell r="F65">
            <v>121.4</v>
          </cell>
          <cell r="G65">
            <v>104.1</v>
          </cell>
          <cell r="H65">
            <v>108</v>
          </cell>
          <cell r="I65">
            <v>23.373000000000001</v>
          </cell>
          <cell r="J65">
            <v>15.211</v>
          </cell>
          <cell r="K65">
            <v>8.1999999999999993</v>
          </cell>
          <cell r="L65">
            <v>41.6</v>
          </cell>
          <cell r="M65">
            <v>88.384000000000015</v>
          </cell>
          <cell r="N65">
            <v>20.97</v>
          </cell>
          <cell r="O65">
            <v>16.638000000000002</v>
          </cell>
          <cell r="P65">
            <v>10.59</v>
          </cell>
          <cell r="Q65">
            <v>44.04</v>
          </cell>
          <cell r="R65">
            <v>92.238</v>
          </cell>
          <cell r="S65">
            <v>14.62</v>
          </cell>
          <cell r="T65">
            <v>16.45</v>
          </cell>
          <cell r="U65">
            <v>8.9734999999999996</v>
          </cell>
          <cell r="V65">
            <v>38.751800000000003</v>
          </cell>
          <cell r="W65">
            <v>78.795299999999997</v>
          </cell>
        </row>
        <row r="69">
          <cell r="D69">
            <v>4827</v>
          </cell>
          <cell r="E69">
            <v>4062</v>
          </cell>
          <cell r="F69">
            <v>2704</v>
          </cell>
          <cell r="G69">
            <v>3811</v>
          </cell>
          <cell r="H69">
            <v>3448.8888888888887</v>
          </cell>
          <cell r="I69">
            <v>589</v>
          </cell>
          <cell r="J69">
            <v>919</v>
          </cell>
          <cell r="K69">
            <v>1207</v>
          </cell>
          <cell r="L69">
            <v>631</v>
          </cell>
          <cell r="M69">
            <v>3346</v>
          </cell>
          <cell r="N69">
            <v>571.5</v>
          </cell>
          <cell r="O69">
            <v>1081.7</v>
          </cell>
          <cell r="P69">
            <v>1501</v>
          </cell>
          <cell r="Q69">
            <v>676.6</v>
          </cell>
          <cell r="R69">
            <v>3830.8</v>
          </cell>
          <cell r="S69">
            <v>713</v>
          </cell>
          <cell r="T69">
            <v>1146.3</v>
          </cell>
          <cell r="U69">
            <v>1294.5</v>
          </cell>
          <cell r="V69">
            <v>754.5</v>
          </cell>
          <cell r="W69">
            <v>3908.3</v>
          </cell>
        </row>
      </sheetData>
      <sheetData sheetId="16" refreshError="1"/>
      <sheetData sheetId="17" refreshError="1">
        <row r="40">
          <cell r="D40">
            <v>14.209999999999997</v>
          </cell>
          <cell r="E40">
            <v>20.299999999999997</v>
          </cell>
          <cell r="F40">
            <v>29</v>
          </cell>
          <cell r="G40">
            <v>29.4</v>
          </cell>
          <cell r="H40">
            <v>58.5</v>
          </cell>
          <cell r="I40">
            <v>13.97</v>
          </cell>
          <cell r="J40">
            <v>13.193</v>
          </cell>
          <cell r="K40">
            <v>16.370999999999999</v>
          </cell>
          <cell r="L40">
            <v>16.096</v>
          </cell>
          <cell r="M40">
            <v>59.6</v>
          </cell>
          <cell r="N40">
            <v>13.097125</v>
          </cell>
          <cell r="O40">
            <v>13.047125000000001</v>
          </cell>
          <cell r="P40">
            <v>13.697125</v>
          </cell>
          <cell r="Q40">
            <v>12.497125</v>
          </cell>
          <cell r="R40">
            <v>52.348500000000001</v>
          </cell>
          <cell r="S40">
            <v>13.193999999999999</v>
          </cell>
          <cell r="T40">
            <v>19.258099999999999</v>
          </cell>
          <cell r="U40">
            <v>12.203099999999999</v>
          </cell>
          <cell r="V40">
            <v>9.2000000000000011</v>
          </cell>
          <cell r="W40">
            <v>53.855200000000004</v>
          </cell>
        </row>
        <row r="41">
          <cell r="D41">
            <v>12.47</v>
          </cell>
          <cell r="E41">
            <v>17.814285714285717</v>
          </cell>
          <cell r="F41">
            <v>25.448979591836739</v>
          </cell>
          <cell r="G41">
            <v>25.8</v>
          </cell>
          <cell r="H41">
            <v>55.4</v>
          </cell>
          <cell r="I41">
            <v>13.023999999999999</v>
          </cell>
          <cell r="J41">
            <v>12.137</v>
          </cell>
          <cell r="K41">
            <v>14.574999999999999</v>
          </cell>
          <cell r="L41">
            <v>14.772</v>
          </cell>
          <cell r="M41">
            <v>54.5</v>
          </cell>
          <cell r="N41">
            <v>12.327500000000001</v>
          </cell>
          <cell r="O41">
            <v>11.8775</v>
          </cell>
          <cell r="P41">
            <v>12.2775</v>
          </cell>
          <cell r="Q41">
            <v>11.227500000000001</v>
          </cell>
          <cell r="R41">
            <v>47.71</v>
          </cell>
          <cell r="S41">
            <v>11.968</v>
          </cell>
          <cell r="T41">
            <v>18.3811</v>
          </cell>
          <cell r="U41">
            <v>10.596</v>
          </cell>
          <cell r="V41">
            <v>8</v>
          </cell>
          <cell r="W41">
            <v>48.945099999999996</v>
          </cell>
        </row>
        <row r="42">
          <cell r="D42">
            <v>0.48333333333333328</v>
          </cell>
          <cell r="E42">
            <v>0.69047619047619047</v>
          </cell>
          <cell r="F42">
            <v>0.98639455782312935</v>
          </cell>
          <cell r="G42">
            <v>1</v>
          </cell>
          <cell r="H42">
            <v>1.1000000000000001</v>
          </cell>
          <cell r="I42">
            <v>0.44900000000000001</v>
          </cell>
          <cell r="J42">
            <v>0.32</v>
          </cell>
          <cell r="K42">
            <v>0.62</v>
          </cell>
          <cell r="L42">
            <v>0.314</v>
          </cell>
          <cell r="M42">
            <v>1.7</v>
          </cell>
          <cell r="N42">
            <v>0.22699999999999998</v>
          </cell>
          <cell r="O42">
            <v>0.27700000000000002</v>
          </cell>
          <cell r="P42">
            <v>0.47699999999999998</v>
          </cell>
          <cell r="Q42">
            <v>0.47699999999999998</v>
          </cell>
          <cell r="R42">
            <v>1.46</v>
          </cell>
          <cell r="S42">
            <v>0.2</v>
          </cell>
          <cell r="T42">
            <v>0.2</v>
          </cell>
          <cell r="U42">
            <v>0.3095</v>
          </cell>
          <cell r="V42">
            <v>0.3</v>
          </cell>
          <cell r="W42">
            <v>1.0095000000000001</v>
          </cell>
        </row>
        <row r="43">
          <cell r="D43">
            <v>0.72499999999999987</v>
          </cell>
          <cell r="E43">
            <v>1.0357142857142856</v>
          </cell>
          <cell r="F43">
            <v>1.4795918367346939</v>
          </cell>
          <cell r="G43">
            <v>1.5</v>
          </cell>
          <cell r="H43">
            <v>1.5</v>
          </cell>
          <cell r="I43">
            <v>0.41699999999999998</v>
          </cell>
          <cell r="J43">
            <v>0.46500000000000002</v>
          </cell>
          <cell r="K43">
            <v>0.7</v>
          </cell>
          <cell r="L43">
            <v>0.40400000000000003</v>
          </cell>
          <cell r="M43">
            <v>2</v>
          </cell>
          <cell r="N43">
            <v>0.26250000000000001</v>
          </cell>
          <cell r="O43">
            <v>0.36250000000000004</v>
          </cell>
          <cell r="P43">
            <v>0.46250000000000002</v>
          </cell>
          <cell r="Q43">
            <v>0.51250000000000007</v>
          </cell>
          <cell r="R43">
            <v>1.61</v>
          </cell>
          <cell r="S43">
            <v>0.82599999999999996</v>
          </cell>
          <cell r="T43">
            <v>0.57699999999999996</v>
          </cell>
          <cell r="U43">
            <v>1.1976</v>
          </cell>
          <cell r="V43">
            <v>0.8</v>
          </cell>
          <cell r="W43">
            <v>3.4005999999999998</v>
          </cell>
        </row>
        <row r="44">
          <cell r="D44">
            <v>0.53166666666666451</v>
          </cell>
          <cell r="E44">
            <v>0.75952380952380594</v>
          </cell>
          <cell r="F44">
            <v>1.0850340136054371</v>
          </cell>
          <cell r="G44">
            <v>1.0999999999999979</v>
          </cell>
          <cell r="H44">
            <v>0.5</v>
          </cell>
          <cell r="I44">
            <v>8.0000000000001847E-2</v>
          </cell>
          <cell r="J44">
            <v>0.27099999999999902</v>
          </cell>
          <cell r="K44">
            <v>0.47600000000000087</v>
          </cell>
          <cell r="L44">
            <v>0.60599999999999987</v>
          </cell>
          <cell r="M44">
            <v>1.3999999999999986</v>
          </cell>
          <cell r="N44">
            <v>0.28012499999999996</v>
          </cell>
          <cell r="O44">
            <v>0.53012500000000173</v>
          </cell>
          <cell r="P44">
            <v>0.48012499999999925</v>
          </cell>
          <cell r="Q44">
            <v>0.28012499999999996</v>
          </cell>
          <cell r="R44">
            <v>1.5685000000000002</v>
          </cell>
          <cell r="S44">
            <v>0.19999999999999929</v>
          </cell>
          <cell r="T44">
            <v>0.10000000000000142</v>
          </cell>
          <cell r="U44">
            <v>9.9999999999999645E-2</v>
          </cell>
          <cell r="V44">
            <v>9.9999999999999645E-2</v>
          </cell>
          <cell r="W44">
            <v>0.50000000000000711</v>
          </cell>
        </row>
        <row r="51">
          <cell r="D51">
            <v>46.692500000000067</v>
          </cell>
          <cell r="E51">
            <v>49.35750000000003</v>
          </cell>
          <cell r="F51">
            <v>47.864499999999907</v>
          </cell>
          <cell r="G51">
            <v>49.79849999999999</v>
          </cell>
          <cell r="H51">
            <v>59.175800000000116</v>
          </cell>
          <cell r="I51">
            <v>8.7952849999999891</v>
          </cell>
          <cell r="J51">
            <v>9.0330300000000143</v>
          </cell>
          <cell r="K51">
            <v>10.413949999999994</v>
          </cell>
          <cell r="L51">
            <v>12.60052499999999</v>
          </cell>
          <cell r="M51">
            <v>40.894289999999998</v>
          </cell>
          <cell r="N51">
            <v>10.379899999999994</v>
          </cell>
          <cell r="O51">
            <v>10.380784999999973</v>
          </cell>
          <cell r="P51">
            <v>9.778899999999993</v>
          </cell>
          <cell r="Q51">
            <v>10.398650000000005</v>
          </cell>
          <cell r="R51">
            <v>40.928200000000054</v>
          </cell>
          <cell r="S51">
            <v>13.794779999999985</v>
          </cell>
          <cell r="T51">
            <v>14.458892000000031</v>
          </cell>
          <cell r="U51">
            <v>10.910730500000017</v>
          </cell>
          <cell r="V51">
            <v>14.773550999999992</v>
          </cell>
          <cell r="W51">
            <v>52.937953500000141</v>
          </cell>
        </row>
        <row r="52">
          <cell r="D52">
            <v>40.595045454545513</v>
          </cell>
          <cell r="E52">
            <v>42.794590909090935</v>
          </cell>
          <cell r="F52">
            <v>41.81359090909082</v>
          </cell>
          <cell r="G52">
            <v>43.398499999999991</v>
          </cell>
          <cell r="H52">
            <v>48.47580000000012</v>
          </cell>
          <cell r="I52">
            <v>7.0622849999999904</v>
          </cell>
          <cell r="J52">
            <v>7.2590300000000134</v>
          </cell>
          <cell r="K52">
            <v>7.949949999999995</v>
          </cell>
          <cell r="L52">
            <v>8.5195249999999891</v>
          </cell>
          <cell r="M52">
            <v>30.794289999999993</v>
          </cell>
          <cell r="N52">
            <v>6.608149999999994</v>
          </cell>
          <cell r="O52">
            <v>7.009034999999975</v>
          </cell>
          <cell r="P52">
            <v>6.6571499999999935</v>
          </cell>
          <cell r="Q52">
            <v>7.1269000000000053</v>
          </cell>
          <cell r="R52">
            <v>27.401200000000056</v>
          </cell>
          <cell r="S52">
            <v>11.694779999999986</v>
          </cell>
          <cell r="T52">
            <v>11.758892000000031</v>
          </cell>
          <cell r="U52">
            <v>9.4107305000000174</v>
          </cell>
          <cell r="V52">
            <v>12.873550999999992</v>
          </cell>
          <cell r="W52">
            <v>45.737953500000145</v>
          </cell>
        </row>
        <row r="53">
          <cell r="D53">
            <v>20.102545454545453</v>
          </cell>
          <cell r="E53">
            <v>21.637090909090908</v>
          </cell>
          <cell r="F53">
            <v>19.949090909090909</v>
          </cell>
          <cell r="G53">
            <v>21.1</v>
          </cell>
          <cell r="H53">
            <v>27.2</v>
          </cell>
          <cell r="I53">
            <v>2.08</v>
          </cell>
          <cell r="J53">
            <v>2.7699999999999996</v>
          </cell>
          <cell r="K53">
            <v>2.3999999999999995</v>
          </cell>
          <cell r="L53">
            <v>2.9399999999999995</v>
          </cell>
          <cell r="M53">
            <v>10.190000000000001</v>
          </cell>
          <cell r="N53">
            <v>2.6622499999999993</v>
          </cell>
          <cell r="O53">
            <v>3.1222500000000002</v>
          </cell>
          <cell r="P53">
            <v>2.8722500000000002</v>
          </cell>
          <cell r="Q53">
            <v>1.9122499999999993</v>
          </cell>
          <cell r="R53">
            <v>10.568999999999999</v>
          </cell>
          <cell r="S53">
            <v>4.5999999999999996</v>
          </cell>
          <cell r="T53">
            <v>5</v>
          </cell>
          <cell r="U53">
            <v>3.3000000000000007</v>
          </cell>
          <cell r="V53">
            <v>5</v>
          </cell>
          <cell r="W53">
            <v>17.900000000000006</v>
          </cell>
        </row>
        <row r="54">
          <cell r="D54">
            <v>20.492500000000064</v>
          </cell>
          <cell r="E54">
            <v>21.157500000000027</v>
          </cell>
          <cell r="F54">
            <v>21.864499999999907</v>
          </cell>
          <cell r="G54">
            <v>22.29849999999999</v>
          </cell>
          <cell r="H54">
            <v>21.275800000000118</v>
          </cell>
          <cell r="I54">
            <v>4.9822849999999903</v>
          </cell>
          <cell r="J54">
            <v>4.4890300000000138</v>
          </cell>
          <cell r="K54">
            <v>5.5499499999999955</v>
          </cell>
          <cell r="L54">
            <v>5.5795249999999896</v>
          </cell>
          <cell r="M54">
            <v>20.604289999999992</v>
          </cell>
          <cell r="N54">
            <v>3.9458999999999946</v>
          </cell>
          <cell r="O54">
            <v>3.8867849999999748</v>
          </cell>
          <cell r="P54">
            <v>3.7848999999999933</v>
          </cell>
          <cell r="Q54">
            <v>5.214650000000006</v>
          </cell>
          <cell r="R54">
            <v>16.832200000000057</v>
          </cell>
          <cell r="S54">
            <v>7.0947799999999859</v>
          </cell>
          <cell r="T54">
            <v>6.7588920000000314</v>
          </cell>
          <cell r="U54">
            <v>6.1107305000000167</v>
          </cell>
          <cell r="V54">
            <v>7.873550999999992</v>
          </cell>
          <cell r="W54">
            <v>27.83795350000014</v>
          </cell>
        </row>
        <row r="55">
          <cell r="D55">
            <v>1.0479999999999998</v>
          </cell>
          <cell r="E55">
            <v>1.1279999999999999</v>
          </cell>
          <cell r="F55">
            <v>1.04</v>
          </cell>
          <cell r="G55">
            <v>1.1000000000000001</v>
          </cell>
          <cell r="H55">
            <v>1.6</v>
          </cell>
          <cell r="I55">
            <v>0.69299999999999995</v>
          </cell>
          <cell r="J55">
            <v>0.4</v>
          </cell>
          <cell r="K55">
            <v>0.23</v>
          </cell>
          <cell r="L55">
            <v>0.23</v>
          </cell>
          <cell r="M55">
            <v>1.5</v>
          </cell>
          <cell r="N55">
            <v>0.53550000000000009</v>
          </cell>
          <cell r="O55">
            <v>0.48550000000000004</v>
          </cell>
          <cell r="P55">
            <v>0.28550000000000003</v>
          </cell>
          <cell r="Q55">
            <v>0.28550000000000003</v>
          </cell>
          <cell r="R55">
            <v>1.59</v>
          </cell>
          <cell r="S55">
            <v>0.25700000000000001</v>
          </cell>
          <cell r="T55">
            <v>0.21240000000000001</v>
          </cell>
          <cell r="U55">
            <v>0.3</v>
          </cell>
          <cell r="V55">
            <v>0.3</v>
          </cell>
          <cell r="W55">
            <v>1.0694000000000001</v>
          </cell>
        </row>
        <row r="56">
          <cell r="D56">
            <v>0.38109090909090904</v>
          </cell>
          <cell r="E56">
            <v>0.41018181818181815</v>
          </cell>
          <cell r="F56">
            <v>0.37818181818181817</v>
          </cell>
          <cell r="G56">
            <v>0.4</v>
          </cell>
          <cell r="H56">
            <v>7.2</v>
          </cell>
          <cell r="I56">
            <v>0.42899999999999999</v>
          </cell>
          <cell r="J56">
            <v>0.32300000000000001</v>
          </cell>
          <cell r="K56">
            <v>0.42199999999999999</v>
          </cell>
          <cell r="L56">
            <v>0.27</v>
          </cell>
          <cell r="M56">
            <v>1.4</v>
          </cell>
          <cell r="N56">
            <v>0.5625</v>
          </cell>
          <cell r="O56">
            <v>0.46249999999999997</v>
          </cell>
          <cell r="P56">
            <v>0.36249999999999999</v>
          </cell>
          <cell r="Q56">
            <v>0.3125</v>
          </cell>
          <cell r="R56">
            <v>1.69</v>
          </cell>
          <cell r="S56">
            <v>0.16</v>
          </cell>
          <cell r="T56">
            <v>0.191</v>
          </cell>
          <cell r="U56">
            <v>5.6599999999999998E-2</v>
          </cell>
          <cell r="V56">
            <v>0.2</v>
          </cell>
          <cell r="W56">
            <v>0.60759999999999992</v>
          </cell>
        </row>
        <row r="57">
          <cell r="D57">
            <v>4.6683636363636447</v>
          </cell>
          <cell r="E57">
            <v>5.0247272727272767</v>
          </cell>
          <cell r="F57">
            <v>4.6327272727272693</v>
          </cell>
          <cell r="G57">
            <v>4.8999999999999986</v>
          </cell>
          <cell r="H57">
            <v>1.8999999999999959</v>
          </cell>
          <cell r="I57">
            <v>0.61099999999999866</v>
          </cell>
          <cell r="J57">
            <v>1.051000000000001</v>
          </cell>
          <cell r="K57">
            <v>1.8119999999999996</v>
          </cell>
          <cell r="L57">
            <v>3.5810000000000013</v>
          </cell>
          <cell r="M57">
            <v>7.2000000000000046</v>
          </cell>
          <cell r="N57">
            <v>2.6737500000000001</v>
          </cell>
          <cell r="O57">
            <v>2.4237499999999979</v>
          </cell>
          <cell r="P57">
            <v>2.4737499999999999</v>
          </cell>
          <cell r="Q57">
            <v>2.6737500000000001</v>
          </cell>
          <cell r="R57">
            <v>10.246999999999998</v>
          </cell>
          <cell r="S57">
            <v>1.6829999999999996</v>
          </cell>
          <cell r="T57">
            <v>2.2965999999999993</v>
          </cell>
          <cell r="U57">
            <v>1.1434</v>
          </cell>
          <cell r="V57">
            <v>1.4000000000000004</v>
          </cell>
          <cell r="W57">
            <v>5.5229999999999961</v>
          </cell>
        </row>
      </sheetData>
      <sheetData sheetId="18" refreshError="1"/>
      <sheetData sheetId="19" refreshError="1">
        <row r="10">
          <cell r="D10">
            <v>3.7</v>
          </cell>
        </row>
        <row r="11">
          <cell r="D11">
            <v>3.6929149999999997</v>
          </cell>
          <cell r="E11">
            <v>10.238745</v>
          </cell>
          <cell r="F11">
            <v>14.597489999999999</v>
          </cell>
          <cell r="G11">
            <v>16.930979999999998</v>
          </cell>
          <cell r="H11">
            <v>23.304359999999999</v>
          </cell>
          <cell r="I11">
            <v>7.5166599999999999</v>
          </cell>
          <cell r="J11">
            <v>7.5166599999999999</v>
          </cell>
          <cell r="K11">
            <v>7.5166599999999999</v>
          </cell>
          <cell r="L11">
            <v>7.5166599999999999</v>
          </cell>
          <cell r="M11">
            <v>30.06664</v>
          </cell>
          <cell r="N11">
            <v>7.7905999999999995</v>
          </cell>
          <cell r="O11">
            <v>7.7905999999999995</v>
          </cell>
          <cell r="P11">
            <v>7.7905999999999995</v>
          </cell>
          <cell r="Q11">
            <v>7.7905999999999995</v>
          </cell>
          <cell r="R11">
            <v>31.162399999999998</v>
          </cell>
          <cell r="S11">
            <v>6.9655999999999993</v>
          </cell>
          <cell r="T11">
            <v>6.9655999999999993</v>
          </cell>
          <cell r="U11">
            <v>6.9655999999999993</v>
          </cell>
          <cell r="V11">
            <v>6.9655999999999993</v>
          </cell>
          <cell r="W11">
            <v>27.862399999999997</v>
          </cell>
          <cell r="X11">
            <v>8.7969749999999998</v>
          </cell>
          <cell r="Y11">
            <v>8.7969749999999998</v>
          </cell>
          <cell r="Z11">
            <v>8.7969749999999998</v>
          </cell>
          <cell r="AA11">
            <v>8.7969749999999998</v>
          </cell>
          <cell r="AB11">
            <v>35.187899999999999</v>
          </cell>
          <cell r="AC11">
            <v>6.1748000000000003</v>
          </cell>
          <cell r="AD11">
            <v>6.1748000000000003</v>
          </cell>
          <cell r="AE11">
            <v>6.1748000000000003</v>
          </cell>
          <cell r="AF11">
            <v>6.1748000000000003</v>
          </cell>
          <cell r="AG11">
            <v>24.699200000000001</v>
          </cell>
          <cell r="AH11">
            <v>24.699200000000001</v>
          </cell>
          <cell r="AI11">
            <v>24.699200000000001</v>
          </cell>
          <cell r="AJ11">
            <v>24.699200000000001</v>
          </cell>
          <cell r="AK11">
            <v>24.699200000000001</v>
          </cell>
          <cell r="AL11">
            <v>24.699200000000001</v>
          </cell>
          <cell r="AM11">
            <v>24.699200000000001</v>
          </cell>
          <cell r="AN11">
            <v>24.699200000000001</v>
          </cell>
          <cell r="AO11">
            <v>24.699200000000001</v>
          </cell>
          <cell r="AP11">
            <v>24.699200000000001</v>
          </cell>
          <cell r="AQ11">
            <v>24.699200000000001</v>
          </cell>
          <cell r="AR11">
            <v>24.699200000000001</v>
          </cell>
          <cell r="AS11">
            <v>24.699200000000001</v>
          </cell>
          <cell r="AT11">
            <v>24.699200000000001</v>
          </cell>
          <cell r="AU11">
            <v>24.699200000000001</v>
          </cell>
          <cell r="AV11">
            <v>24.699200000000001</v>
          </cell>
          <cell r="AW11">
            <v>24.699200000000001</v>
          </cell>
          <cell r="AX11">
            <v>24.699200000000001</v>
          </cell>
          <cell r="AY11">
            <v>24.699200000000001</v>
          </cell>
        </row>
        <row r="13">
          <cell r="X13">
            <v>-1.0737875560239075E-2</v>
          </cell>
          <cell r="Y13">
            <v>-1.0737875560239075E-2</v>
          </cell>
          <cell r="Z13">
            <v>-1.0737875560239075E-2</v>
          </cell>
          <cell r="AA13">
            <v>-1.0737875560239075E-2</v>
          </cell>
          <cell r="AB13">
            <v>-4.2951502240956299E-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4.1338335353413927E-2</v>
          </cell>
          <cell r="AH13">
            <v>2.6698589818601078E-2</v>
          </cell>
          <cell r="AI13">
            <v>0.35885090100778716</v>
          </cell>
          <cell r="AJ13">
            <v>0.71651083327564402</v>
          </cell>
          <cell r="AK13">
            <v>2.0374028778548667</v>
          </cell>
          <cell r="AL13">
            <v>3.7207238264132583</v>
          </cell>
          <cell r="AM13">
            <v>4.9762434361755723</v>
          </cell>
          <cell r="AN13">
            <v>6.3720967697195618</v>
          </cell>
          <cell r="AO13">
            <v>7.7584131963748009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62"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-0.15339822228912967</v>
          </cell>
          <cell r="AK62">
            <v>-0.14763691197647832</v>
          </cell>
          <cell r="AL62">
            <v>9.5352106495003836E-2</v>
          </cell>
          <cell r="AM62">
            <v>1.281610360742097</v>
          </cell>
          <cell r="AN62">
            <v>2.5589672616987285</v>
          </cell>
          <cell r="AO62">
            <v>7.2610990272527536</v>
          </cell>
        </row>
      </sheetData>
      <sheetData sheetId="20" refreshError="1"/>
      <sheetData sheetId="21" refreshError="1">
        <row r="58">
          <cell r="D58">
            <v>522.022875</v>
          </cell>
          <cell r="E58">
            <v>776.04575</v>
          </cell>
          <cell r="F58">
            <v>868.79150000000004</v>
          </cell>
          <cell r="G58">
            <v>948.15232646508707</v>
          </cell>
          <cell r="H58">
            <v>1107.6521456285984</v>
          </cell>
          <cell r="M58">
            <v>1212.6493999999998</v>
          </cell>
          <cell r="R58">
            <v>1229.9871410010237</v>
          </cell>
          <cell r="W58">
            <v>1229.275285570573</v>
          </cell>
          <cell r="AB58">
            <v>1233.3942459487691</v>
          </cell>
          <cell r="AG58">
            <v>1234.8773837134984</v>
          </cell>
          <cell r="AH58">
            <v>1276.3181911159838</v>
          </cell>
          <cell r="AI58">
            <v>1310.3309584795143</v>
          </cell>
          <cell r="AJ58">
            <v>1344.0209427113077</v>
          </cell>
          <cell r="AK58">
            <v>1374.0279319264841</v>
          </cell>
          <cell r="AL58">
            <v>1397.2675099756102</v>
          </cell>
          <cell r="AM58">
            <v>1414.0961991652957</v>
          </cell>
          <cell r="AN58">
            <v>1432.6060230846781</v>
          </cell>
          <cell r="AO58">
            <v>1454.1560597211969</v>
          </cell>
        </row>
      </sheetData>
      <sheetData sheetId="22" refreshError="1"/>
      <sheetData sheetId="23" refreshError="1"/>
      <sheetData sheetId="24" refreshError="1">
        <row r="11">
          <cell r="D11">
            <v>2</v>
          </cell>
          <cell r="E11">
            <v>1</v>
          </cell>
          <cell r="F11">
            <v>4.0999999999999996</v>
          </cell>
          <cell r="G11">
            <v>14</v>
          </cell>
          <cell r="H11">
            <v>29.695</v>
          </cell>
          <cell r="I11">
            <v>32.258000000000003</v>
          </cell>
          <cell r="J11">
            <v>43.268999999999998</v>
          </cell>
          <cell r="K11">
            <v>49.454999999999998</v>
          </cell>
          <cell r="L11">
            <v>65.314999999999998</v>
          </cell>
          <cell r="M11">
            <v>65.314999999999998</v>
          </cell>
          <cell r="N11">
            <v>51.677999999999997</v>
          </cell>
          <cell r="O11">
            <v>33.625999999999998</v>
          </cell>
          <cell r="P11">
            <v>40.734999999999999</v>
          </cell>
          <cell r="Q11">
            <v>58.146999999999998</v>
          </cell>
          <cell r="R11">
            <v>58.146999999999998</v>
          </cell>
          <cell r="S11">
            <v>61.603996321275304</v>
          </cell>
          <cell r="T11">
            <v>56.8</v>
          </cell>
          <cell r="U11">
            <v>59.1</v>
          </cell>
          <cell r="V11">
            <v>87.2</v>
          </cell>
          <cell r="W11">
            <v>87.2</v>
          </cell>
          <cell r="X11">
            <v>79.099999999999994</v>
          </cell>
          <cell r="Y11">
            <v>81.400000000000006</v>
          </cell>
          <cell r="Z11">
            <v>111.3</v>
          </cell>
          <cell r="AA11">
            <v>122.5</v>
          </cell>
          <cell r="AB11">
            <v>122.5</v>
          </cell>
          <cell r="AC11">
            <v>146.19999999999999</v>
          </cell>
          <cell r="AD11">
            <v>155.19999999999999</v>
          </cell>
          <cell r="AE11">
            <v>165.39999999999998</v>
          </cell>
          <cell r="AF11">
            <v>173.59999999999997</v>
          </cell>
          <cell r="AG11">
            <v>152</v>
          </cell>
          <cell r="AH11">
            <v>178</v>
          </cell>
          <cell r="AI11">
            <v>206</v>
          </cell>
          <cell r="AJ11">
            <v>216</v>
          </cell>
          <cell r="AK11">
            <v>226</v>
          </cell>
          <cell r="AL11">
            <v>236</v>
          </cell>
          <cell r="AM11">
            <v>251</v>
          </cell>
          <cell r="AN11">
            <v>266</v>
          </cell>
          <cell r="AO11">
            <v>276</v>
          </cell>
        </row>
        <row r="22">
          <cell r="D22">
            <v>2</v>
          </cell>
          <cell r="E22">
            <v>-1</v>
          </cell>
          <cell r="F22">
            <v>3.0999999999999996</v>
          </cell>
          <cell r="G22">
            <v>9.9</v>
          </cell>
          <cell r="H22">
            <v>15.695</v>
          </cell>
          <cell r="I22">
            <v>2.5630000000000024</v>
          </cell>
          <cell r="J22">
            <v>11.010999999999996</v>
          </cell>
          <cell r="K22">
            <v>6.1859999999999999</v>
          </cell>
          <cell r="L22">
            <v>15.86</v>
          </cell>
          <cell r="M22">
            <v>35.619999999999997</v>
          </cell>
          <cell r="N22">
            <v>-13.637</v>
          </cell>
          <cell r="O22">
            <v>-18.052</v>
          </cell>
          <cell r="P22">
            <v>7.1090000000000018</v>
          </cell>
          <cell r="Q22">
            <v>17.411999999999999</v>
          </cell>
          <cell r="R22">
            <v>-7.1679999999999993</v>
          </cell>
          <cell r="S22">
            <v>3.4569963212753052</v>
          </cell>
          <cell r="T22">
            <v>-4.8039963212753065</v>
          </cell>
          <cell r="U22">
            <v>2.3000000000000043</v>
          </cell>
          <cell r="V22">
            <v>28.1</v>
          </cell>
          <cell r="W22">
            <v>29.053000000000004</v>
          </cell>
          <cell r="X22">
            <v>-8.1000000000000085</v>
          </cell>
          <cell r="Y22">
            <v>2.3000000000000114</v>
          </cell>
          <cell r="Z22">
            <v>29.899999999999991</v>
          </cell>
          <cell r="AA22">
            <v>11.200000000000003</v>
          </cell>
          <cell r="AB22">
            <v>35.299999999999997</v>
          </cell>
          <cell r="AG22">
            <v>29.5</v>
          </cell>
          <cell r="AH22">
            <v>27</v>
          </cell>
          <cell r="AI22">
            <v>31</v>
          </cell>
          <cell r="AJ22">
            <v>10</v>
          </cell>
          <cell r="AK22">
            <v>0</v>
          </cell>
          <cell r="AL22">
            <v>15</v>
          </cell>
          <cell r="AM22">
            <v>15</v>
          </cell>
          <cell r="AN22">
            <v>15</v>
          </cell>
          <cell r="AO22">
            <v>15</v>
          </cell>
        </row>
        <row r="25">
          <cell r="E25">
            <v>0</v>
          </cell>
          <cell r="F25">
            <v>0</v>
          </cell>
          <cell r="G25">
            <v>-0.43067353491300864</v>
          </cell>
          <cell r="H25">
            <v>-14.534180836488677</v>
          </cell>
          <cell r="I25">
            <v>14.664604371401683</v>
          </cell>
          <cell r="J25">
            <v>-0.55175000000000196</v>
          </cell>
          <cell r="K25">
            <v>1.9104000000000099</v>
          </cell>
          <cell r="L25">
            <v>0.81399999999997874</v>
          </cell>
          <cell r="M25">
            <v>16.83725437140167</v>
          </cell>
          <cell r="N25">
            <v>-1.7370599999999996</v>
          </cell>
          <cell r="O25">
            <v>-1.4855699999999814</v>
          </cell>
          <cell r="P25">
            <v>4.0275614999999902</v>
          </cell>
          <cell r="Q25">
            <v>-1.1548815000000019</v>
          </cell>
          <cell r="R25">
            <v>-0.34994999999999266</v>
          </cell>
          <cell r="S25">
            <v>-1.8866351842105189</v>
          </cell>
          <cell r="T25">
            <v>-0.78390571052632652</v>
          </cell>
          <cell r="U25">
            <v>-3.1323306052631494</v>
          </cell>
          <cell r="V25">
            <v>2.967088166666656</v>
          </cell>
          <cell r="W25">
            <v>-2.835783333333338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D26" t="str">
            <v>...</v>
          </cell>
          <cell r="E26">
            <v>1.9999999999999982</v>
          </cell>
          <cell r="F26">
            <v>7.3000000000000043</v>
          </cell>
          <cell r="G26">
            <v>-7.1000000000000032</v>
          </cell>
          <cell r="H26">
            <v>-6.9719999999999995</v>
          </cell>
          <cell r="I26">
            <v>-17.422000000000001</v>
          </cell>
          <cell r="J26">
            <v>-36.298000000000002</v>
          </cell>
          <cell r="K26">
            <v>-20.310000000000002</v>
          </cell>
          <cell r="L26">
            <v>-9.5549999999999926</v>
          </cell>
          <cell r="M26">
            <v>-83.584999999999994</v>
          </cell>
          <cell r="N26">
            <v>5.6899999999999977</v>
          </cell>
          <cell r="O26">
            <v>14.948999999999991</v>
          </cell>
          <cell r="P26">
            <v>3.2569999999999979</v>
          </cell>
          <cell r="Q26">
            <v>11.095000000000013</v>
          </cell>
          <cell r="R26">
            <v>34.991</v>
          </cell>
          <cell r="S26">
            <v>4.2291578947368293</v>
          </cell>
          <cell r="T26">
            <v>8.4373684210526356</v>
          </cell>
          <cell r="U26">
            <v>-7.5678947368421099</v>
          </cell>
          <cell r="V26">
            <v>-25.968048245614028</v>
          </cell>
          <cell r="W26">
            <v>-20.869416666666673</v>
          </cell>
          <cell r="X26">
            <v>-16.907916666666672</v>
          </cell>
          <cell r="Y26">
            <v>-5.2795833333333348</v>
          </cell>
          <cell r="Z26">
            <v>1.0000000000000142</v>
          </cell>
          <cell r="AA26">
            <v>5.9999999999999858</v>
          </cell>
          <cell r="AB26">
            <v>-15.187500000000007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</sheetData>
      <sheetData sheetId="25" refreshError="1">
        <row r="57">
          <cell r="D57">
            <v>0</v>
          </cell>
          <cell r="E57">
            <v>0</v>
          </cell>
          <cell r="F57">
            <v>0</v>
          </cell>
          <cell r="G57">
            <v>21.776406846973853</v>
          </cell>
          <cell r="H57">
            <v>10.3201542054902</v>
          </cell>
          <cell r="I57">
            <v>0</v>
          </cell>
          <cell r="J57">
            <v>34.173150969602105</v>
          </cell>
          <cell r="K57">
            <v>0</v>
          </cell>
          <cell r="L57">
            <v>31.221963699823387</v>
          </cell>
          <cell r="M57">
            <v>65.395114669425496</v>
          </cell>
          <cell r="N57">
            <v>0</v>
          </cell>
          <cell r="O57">
            <v>0</v>
          </cell>
          <cell r="P57">
            <v>9.0695246597490602</v>
          </cell>
          <cell r="Q57">
            <v>0</v>
          </cell>
          <cell r="R57">
            <v>9.0695246597490602</v>
          </cell>
          <cell r="S57">
            <v>18.018505718535359</v>
          </cell>
          <cell r="T57">
            <v>0</v>
          </cell>
          <cell r="U57">
            <v>0</v>
          </cell>
          <cell r="V57">
            <v>7.9053573695081614</v>
          </cell>
          <cell r="W57">
            <v>25.923863088043518</v>
          </cell>
          <cell r="X57">
            <v>0</v>
          </cell>
          <cell r="Y57">
            <v>7.5839999999999996</v>
          </cell>
          <cell r="Z57">
            <v>7.5839999999999996</v>
          </cell>
          <cell r="AA57">
            <v>0</v>
          </cell>
          <cell r="AB57">
            <v>15.167999999999999</v>
          </cell>
          <cell r="AC57">
            <v>35.081040000000002</v>
          </cell>
          <cell r="AD57">
            <v>7.5120000000000005</v>
          </cell>
          <cell r="AE57">
            <v>7.5120000000000005</v>
          </cell>
          <cell r="AF57">
            <v>7.5120000000000005</v>
          </cell>
          <cell r="AG57">
            <v>57.617039999999996</v>
          </cell>
          <cell r="AH57">
            <v>30.263999999999996</v>
          </cell>
          <cell r="AI57">
            <v>30.2639999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5495290460314073</v>
          </cell>
          <cell r="Q58">
            <v>2.5865281211408906</v>
          </cell>
          <cell r="R58">
            <v>5.1360571671722983</v>
          </cell>
          <cell r="S58">
            <v>2.5363887554244591</v>
          </cell>
          <cell r="T58">
            <v>2.4788676034566199</v>
          </cell>
          <cell r="U58">
            <v>2.4788676034566199</v>
          </cell>
          <cell r="V58">
            <v>2.4704241779713003</v>
          </cell>
          <cell r="W58">
            <v>9.9645481403089988</v>
          </cell>
          <cell r="X58">
            <v>3.5550000000000002</v>
          </cell>
          <cell r="Y58">
            <v>3.5550000000000002</v>
          </cell>
          <cell r="Z58">
            <v>2.37</v>
          </cell>
          <cell r="AA58">
            <v>2.37</v>
          </cell>
          <cell r="AB58">
            <v>11.850000000000001</v>
          </cell>
          <cell r="AC58">
            <v>3.5212500000000002</v>
          </cell>
          <cell r="AD58">
            <v>3.5212500000000002</v>
          </cell>
          <cell r="AE58">
            <v>2.3475000000000001</v>
          </cell>
          <cell r="AF58">
            <v>2.3475000000000001</v>
          </cell>
          <cell r="AG58">
            <v>11.737500000000001</v>
          </cell>
          <cell r="AH58">
            <v>4.634174999999999</v>
          </cell>
          <cell r="AI58">
            <v>10.16366</v>
          </cell>
          <cell r="AJ58">
            <v>8.4360900000000001</v>
          </cell>
          <cell r="AK58">
            <v>23.61853</v>
          </cell>
          <cell r="AL58">
            <v>25.300704</v>
          </cell>
          <cell r="AM58">
            <v>34.637147999999989</v>
          </cell>
          <cell r="AN58">
            <v>32.791043999999992</v>
          </cell>
          <cell r="AO58">
            <v>35.48958399999999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A. Content"/>
      <sheetName val="B.  Assumptions"/>
      <sheetName val=" C.  Balance BR"/>
      <sheetName val="D. BR"/>
      <sheetName val="E. Intermediarios + EFE"/>
      <sheetName val="F. P Bancario"/>
      <sheetName val="H.  Program"/>
      <sheetName val="G. Fogafín"/>
      <sheetName val="I. Summary"/>
      <sheetName val="J.  IMF Currency"/>
      <sheetName val="K. IMF Base"/>
      <sheetName val="L. IMF Base acc. rate"/>
      <sheetName val="M.  Performance"/>
      <sheetName val="N. 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70">
          <cell r="A170" t="str">
            <v>Table 4. Colombia:  Summary Accounts of the Financial System</v>
          </cell>
        </row>
        <row r="171">
          <cell r="A171" t="str">
            <v>( End of period stocks)</v>
          </cell>
        </row>
        <row r="175">
          <cell r="A175">
            <v>36959.662973495368</v>
          </cell>
        </row>
        <row r="176">
          <cell r="A176">
            <v>36959.662973495368</v>
          </cell>
          <cell r="B176">
            <v>34394</v>
          </cell>
          <cell r="C176">
            <v>34486</v>
          </cell>
          <cell r="D176">
            <v>34578</v>
          </cell>
          <cell r="E176">
            <v>34669</v>
          </cell>
          <cell r="F176">
            <v>34759</v>
          </cell>
          <cell r="G176">
            <v>34851</v>
          </cell>
          <cell r="H176">
            <v>34943</v>
          </cell>
          <cell r="I176">
            <v>35034</v>
          </cell>
          <cell r="J176">
            <v>35125</v>
          </cell>
          <cell r="K176">
            <v>35217</v>
          </cell>
          <cell r="L176">
            <v>35309</v>
          </cell>
          <cell r="M176">
            <v>35400</v>
          </cell>
          <cell r="N176">
            <v>35431</v>
          </cell>
          <cell r="O176">
            <v>35462</v>
          </cell>
          <cell r="P176">
            <v>35490</v>
          </cell>
          <cell r="Q176">
            <v>35521</v>
          </cell>
          <cell r="R176">
            <v>35551</v>
          </cell>
          <cell r="S176">
            <v>35582</v>
          </cell>
          <cell r="T176">
            <v>35612</v>
          </cell>
          <cell r="U176">
            <v>35643</v>
          </cell>
          <cell r="V176">
            <v>35674</v>
          </cell>
          <cell r="W176">
            <v>35704</v>
          </cell>
          <cell r="X176">
            <v>35735</v>
          </cell>
          <cell r="Y176">
            <v>1997</v>
          </cell>
          <cell r="Z176">
            <v>35796</v>
          </cell>
          <cell r="AA176">
            <v>35827</v>
          </cell>
          <cell r="AB176">
            <v>35855</v>
          </cell>
          <cell r="AC176">
            <v>35886</v>
          </cell>
          <cell r="AD176">
            <v>35916</v>
          </cell>
          <cell r="AE176">
            <v>35947</v>
          </cell>
          <cell r="AF176">
            <v>35977</v>
          </cell>
          <cell r="AG176">
            <v>36008</v>
          </cell>
          <cell r="AH176">
            <v>36039</v>
          </cell>
          <cell r="AI176">
            <v>36069</v>
          </cell>
          <cell r="AJ176">
            <v>36100</v>
          </cell>
          <cell r="AK176">
            <v>36130</v>
          </cell>
          <cell r="AL176">
            <v>36161</v>
          </cell>
          <cell r="AM176">
            <v>36192</v>
          </cell>
          <cell r="AN176">
            <v>36220</v>
          </cell>
          <cell r="AO176">
            <v>36251</v>
          </cell>
          <cell r="AP176">
            <v>36281</v>
          </cell>
          <cell r="AQ176">
            <v>36312</v>
          </cell>
          <cell r="AR176">
            <v>36342</v>
          </cell>
          <cell r="AS176">
            <v>36373</v>
          </cell>
          <cell r="AT176">
            <v>36404</v>
          </cell>
          <cell r="AU176">
            <v>36434</v>
          </cell>
          <cell r="AV176">
            <v>36465</v>
          </cell>
          <cell r="AW176">
            <v>36495</v>
          </cell>
          <cell r="AX176">
            <v>36526</v>
          </cell>
          <cell r="AY176">
            <v>36557</v>
          </cell>
          <cell r="AZ176">
            <v>36586</v>
          </cell>
          <cell r="BA176">
            <v>36617</v>
          </cell>
          <cell r="BB176">
            <v>36647</v>
          </cell>
          <cell r="BC176">
            <v>36678</v>
          </cell>
          <cell r="BD176">
            <v>36708</v>
          </cell>
          <cell r="BE176">
            <v>36739</v>
          </cell>
          <cell r="BF176">
            <v>36770</v>
          </cell>
          <cell r="BG176">
            <v>36586</v>
          </cell>
          <cell r="BH176">
            <v>36678</v>
          </cell>
          <cell r="BI176">
            <v>36770</v>
          </cell>
          <cell r="BJ176">
            <v>36861</v>
          </cell>
          <cell r="BK176">
            <v>36951</v>
          </cell>
          <cell r="BL176">
            <v>37043</v>
          </cell>
          <cell r="BM176">
            <v>37135</v>
          </cell>
          <cell r="BN176">
            <v>37226</v>
          </cell>
          <cell r="BO176">
            <v>1998</v>
          </cell>
          <cell r="BP176">
            <v>1999</v>
          </cell>
          <cell r="BQ176">
            <v>2000</v>
          </cell>
          <cell r="BR176">
            <v>2001</v>
          </cell>
          <cell r="BS176">
            <v>2002</v>
          </cell>
          <cell r="BU176">
            <v>36220</v>
          </cell>
          <cell r="BV176">
            <v>36312</v>
          </cell>
          <cell r="BW176">
            <v>36404</v>
          </cell>
          <cell r="BX176">
            <v>36495</v>
          </cell>
          <cell r="BY176">
            <v>36586</v>
          </cell>
          <cell r="BZ176">
            <v>36678</v>
          </cell>
          <cell r="CA176">
            <v>36770</v>
          </cell>
          <cell r="CB176">
            <v>36861</v>
          </cell>
          <cell r="CD176">
            <v>1997</v>
          </cell>
          <cell r="CE176">
            <v>1998</v>
          </cell>
          <cell r="CF176">
            <v>1999</v>
          </cell>
          <cell r="CG176">
            <v>2000</v>
          </cell>
          <cell r="CH176">
            <v>2001</v>
          </cell>
          <cell r="CI176">
            <v>2002</v>
          </cell>
        </row>
        <row r="179">
          <cell r="A179" t="str">
            <v>(Billions of Colombian pesos)</v>
          </cell>
          <cell r="M179" t="str">
            <v>(Billions of Colombian pesos)</v>
          </cell>
          <cell r="BU179" t="str">
            <v>(12-month percentage change)</v>
          </cell>
          <cell r="CE179" t="str">
            <v>(Annual percentage change)</v>
          </cell>
        </row>
        <row r="181">
          <cell r="A181" t="str">
            <v>I. Banco de la Republica</v>
          </cell>
        </row>
        <row r="183">
          <cell r="A183" t="str">
            <v>Net international reserves</v>
          </cell>
          <cell r="B183">
            <v>6544.3035189399998</v>
          </cell>
          <cell r="C183">
            <v>6441.0281402800001</v>
          </cell>
          <cell r="D183">
            <v>6413.5856293899988</v>
          </cell>
          <cell r="E183">
            <v>6636.5974539199997</v>
          </cell>
          <cell r="F183">
            <v>6961.7037124100007</v>
          </cell>
          <cell r="G183">
            <v>7181.5718540699991</v>
          </cell>
          <cell r="H183">
            <v>7913.2583697799992</v>
          </cell>
          <cell r="I183">
            <v>8213.5231176300003</v>
          </cell>
          <cell r="J183">
            <v>8368.0298472315608</v>
          </cell>
          <cell r="K183">
            <v>8619.1178767048059</v>
          </cell>
          <cell r="L183">
            <v>8390.0496922125476</v>
          </cell>
          <cell r="M183">
            <v>9935.4755022856862</v>
          </cell>
          <cell r="N183">
            <v>10433.69936809</v>
          </cell>
          <cell r="O183">
            <v>10710.257665419998</v>
          </cell>
          <cell r="P183">
            <v>10653.513631930004</v>
          </cell>
          <cell r="Q183">
            <v>10772.016718909998</v>
          </cell>
          <cell r="R183">
            <v>11018.108038699998</v>
          </cell>
          <cell r="S183">
            <v>11212.43493691</v>
          </cell>
          <cell r="T183">
            <v>11477.646464760002</v>
          </cell>
          <cell r="U183">
            <v>11964.837298550001</v>
          </cell>
          <cell r="V183">
            <v>12748.136700039997</v>
          </cell>
          <cell r="W183">
            <v>12878.985236160001</v>
          </cell>
          <cell r="X183">
            <v>12971.512860099996</v>
          </cell>
          <cell r="Y183">
            <v>12742.82070769</v>
          </cell>
          <cell r="Z183">
            <v>12994.223051256091</v>
          </cell>
          <cell r="AA183">
            <v>12526.199617010436</v>
          </cell>
          <cell r="AB183">
            <v>12767.913285762055</v>
          </cell>
          <cell r="AC183">
            <v>12757.899825703136</v>
          </cell>
          <cell r="AD183">
            <v>12746.001397579648</v>
          </cell>
          <cell r="AE183">
            <v>12419.515664828066</v>
          </cell>
          <cell r="AF183">
            <v>12472.40182692499</v>
          </cell>
          <cell r="AG183">
            <v>12638.956599691901</v>
          </cell>
          <cell r="AH183">
            <v>13255.950795005363</v>
          </cell>
          <cell r="AI183">
            <v>13426.111940514707</v>
          </cell>
          <cell r="AJ183">
            <v>13269.910569000172</v>
          </cell>
          <cell r="AK183">
            <v>12932.446808668028</v>
          </cell>
          <cell r="AL183">
            <v>13668.17261500001</v>
          </cell>
          <cell r="AM183">
            <v>13483.589567999999</v>
          </cell>
          <cell r="AN183">
            <v>13396.056072000001</v>
          </cell>
          <cell r="AO183">
            <v>13917.177455999999</v>
          </cell>
          <cell r="AP183">
            <v>14612.849256000003</v>
          </cell>
          <cell r="AQ183">
            <v>14638.864387999996</v>
          </cell>
          <cell r="AR183">
            <v>15102.52766</v>
          </cell>
          <cell r="AS183">
            <v>15981.305801999999</v>
          </cell>
          <cell r="AT183">
            <v>15687.687268000001</v>
          </cell>
          <cell r="AU183">
            <v>15408.128399999998</v>
          </cell>
          <cell r="AV183">
            <v>15151.434912000002</v>
          </cell>
          <cell r="AW183">
            <v>15194.12592</v>
          </cell>
          <cell r="AX183">
            <v>15876.965550000003</v>
          </cell>
          <cell r="AY183">
            <v>15867.881045999999</v>
          </cell>
          <cell r="AZ183">
            <v>16129.427775999995</v>
          </cell>
          <cell r="BA183">
            <v>16497.494076000003</v>
          </cell>
          <cell r="BB183">
            <v>17467.788243999999</v>
          </cell>
          <cell r="BC183">
            <v>17777.481263999998</v>
          </cell>
          <cell r="BD183">
            <v>18247.132439999998</v>
          </cell>
          <cell r="BE183">
            <v>18702.7801</v>
          </cell>
          <cell r="BF183">
            <v>18880.588809000001</v>
          </cell>
          <cell r="BG183">
            <v>16129.427775999995</v>
          </cell>
          <cell r="BH183">
            <v>17777.481263999998</v>
          </cell>
          <cell r="BI183">
            <v>18880.588809000001</v>
          </cell>
          <cell r="BJ183">
            <v>19665.335296349374</v>
          </cell>
          <cell r="BK183">
            <v>19846.859480782015</v>
          </cell>
          <cell r="BL183">
            <v>20028.38366521466</v>
          </cell>
          <cell r="BM183">
            <v>20209.907849647305</v>
          </cell>
          <cell r="BN183">
            <v>20391.432034079968</v>
          </cell>
          <cell r="BO183">
            <v>12932.446808668028</v>
          </cell>
          <cell r="BP183">
            <v>15194.12592</v>
          </cell>
          <cell r="BQ183">
            <v>19665.335296349374</v>
          </cell>
          <cell r="BR183">
            <v>20391.432034079968</v>
          </cell>
          <cell r="BS183">
            <v>22380.820727011334</v>
          </cell>
          <cell r="BU183">
            <v>4.9196980914524957E-2</v>
          </cell>
          <cell r="BV183">
            <v>0.17869849220103662</v>
          </cell>
          <cell r="BW183">
            <v>0.18344489283340426</v>
          </cell>
          <cell r="BX183">
            <v>0.17488408379271836</v>
          </cell>
          <cell r="BY183">
            <v>0.2040430175350787</v>
          </cell>
          <cell r="BZ183">
            <v>0.21440302968943681</v>
          </cell>
          <cell r="CA183">
            <v>0.20352914272538647</v>
          </cell>
          <cell r="CB183">
            <v>0.29427223388111656</v>
          </cell>
          <cell r="CD183">
            <v>0.28255770997155349</v>
          </cell>
          <cell r="CE183">
            <v>1.4881014598564724E-2</v>
          </cell>
          <cell r="CF183">
            <v>0.17488408379271836</v>
          </cell>
          <cell r="CG183">
            <v>0.29427223388111656</v>
          </cell>
          <cell r="CH183">
            <v>3.6922672651576116E-2</v>
          </cell>
          <cell r="CI183">
            <v>9.7560028624106732E-2</v>
          </cell>
        </row>
        <row r="184">
          <cell r="A184" t="str">
            <v xml:space="preserve">   (In millions of US$)</v>
          </cell>
          <cell r="B184">
            <v>7969.0986701818038</v>
          </cell>
          <cell r="C184">
            <v>7850.4127393810868</v>
          </cell>
          <cell r="D184">
            <v>7627.0491489951237</v>
          </cell>
          <cell r="E184">
            <v>8002.4567765398142</v>
          </cell>
          <cell r="F184">
            <v>7968.3446981240068</v>
          </cell>
          <cell r="G184">
            <v>8189.8206777018777</v>
          </cell>
          <cell r="H184">
            <v>8095.0737256582852</v>
          </cell>
          <cell r="I184">
            <v>8323.8136484722581</v>
          </cell>
          <cell r="J184">
            <v>7980.0402884091109</v>
          </cell>
          <cell r="K184">
            <v>8054.7234075385777</v>
          </cell>
          <cell r="L184">
            <v>8127.6091914215467</v>
          </cell>
          <cell r="M184">
            <v>9896.0890677958578</v>
          </cell>
          <cell r="N184">
            <v>9920.7943026433386</v>
          </cell>
          <cell r="O184">
            <v>9922.0500124323698</v>
          </cell>
          <cell r="P184">
            <v>10049.726088531057</v>
          </cell>
          <cell r="Q184">
            <v>10117.989854702057</v>
          </cell>
          <cell r="R184">
            <v>10239.2112396963</v>
          </cell>
          <cell r="S184">
            <v>10306.873069062198</v>
          </cell>
          <cell r="T184">
            <v>10364.124886910353</v>
          </cell>
          <cell r="U184">
            <v>10344.746542525139</v>
          </cell>
          <cell r="V184">
            <v>10217.391098782547</v>
          </cell>
          <cell r="W184">
            <v>10061.785823451746</v>
          </cell>
          <cell r="X184">
            <v>9981.0043398070193</v>
          </cell>
          <cell r="Y184">
            <v>9900.2584900320107</v>
          </cell>
          <cell r="Z184">
            <v>9714.7258864935866</v>
          </cell>
          <cell r="AA184">
            <v>9335.9267336034609</v>
          </cell>
          <cell r="AB184">
            <v>9368.4014511744008</v>
          </cell>
          <cell r="AC184">
            <v>9353.0932792556887</v>
          </cell>
          <cell r="AD184">
            <v>9132.6632017910269</v>
          </cell>
          <cell r="AE184">
            <v>9028.8948004246104</v>
          </cell>
          <cell r="AF184">
            <v>9066.6175939380864</v>
          </cell>
          <cell r="AG184">
            <v>8841.0896980853686</v>
          </cell>
          <cell r="AH184">
            <v>8529.7188676366004</v>
          </cell>
          <cell r="AI184">
            <v>8475.9737506563724</v>
          </cell>
          <cell r="AJ184">
            <v>8570.521965097767</v>
          </cell>
          <cell r="AK184">
            <v>8558.9228311689876</v>
          </cell>
          <cell r="AL184">
            <v>8600.5000000000055</v>
          </cell>
          <cell r="AM184">
            <v>8645.0999999999985</v>
          </cell>
          <cell r="AN184">
            <v>8738.8000000000011</v>
          </cell>
          <cell r="AO184">
            <v>8749.2000000000007</v>
          </cell>
          <cell r="AP184">
            <v>8719.3000000000029</v>
          </cell>
          <cell r="AQ184">
            <v>8433.4</v>
          </cell>
          <cell r="AR184">
            <v>8285.7999999999993</v>
          </cell>
          <cell r="AS184">
            <v>8282.1</v>
          </cell>
          <cell r="AT184">
            <v>7824.4000000000005</v>
          </cell>
          <cell r="AU184">
            <v>7864.4999999999991</v>
          </cell>
          <cell r="AV184">
            <v>7889.4000000000015</v>
          </cell>
          <cell r="AW184">
            <v>8116.0000000000018</v>
          </cell>
          <cell r="AX184">
            <v>8105</v>
          </cell>
          <cell r="AY184">
            <v>8156.6999999999989</v>
          </cell>
          <cell r="AZ184">
            <v>8254.399999999996</v>
          </cell>
          <cell r="BA184">
            <v>8267.1</v>
          </cell>
          <cell r="BB184">
            <v>8306.8000000000011</v>
          </cell>
          <cell r="BC184">
            <v>8335.1999999999989</v>
          </cell>
          <cell r="BD184">
            <v>8437.1999999999989</v>
          </cell>
          <cell r="BE184">
            <v>8474.2999999999993</v>
          </cell>
          <cell r="BF184">
            <v>8495.7000000000007</v>
          </cell>
          <cell r="BG184">
            <v>8254.399999999996</v>
          </cell>
          <cell r="BH184">
            <v>8335.1999999999989</v>
          </cell>
          <cell r="BI184">
            <v>8495.7000000000007</v>
          </cell>
          <cell r="BJ184">
            <v>8821.7798905199998</v>
          </cell>
          <cell r="BK184">
            <v>8903.21081329548</v>
          </cell>
          <cell r="BL184">
            <v>8984.6417360709602</v>
          </cell>
          <cell r="BM184">
            <v>9066.0726588464404</v>
          </cell>
          <cell r="BN184">
            <v>9147.5035816219279</v>
          </cell>
          <cell r="BO184">
            <v>8558.9228311689876</v>
          </cell>
          <cell r="BP184">
            <v>8116.0000000000018</v>
          </cell>
          <cell r="BQ184">
            <v>8821.7798905199998</v>
          </cell>
          <cell r="BR184">
            <v>9147.5035816219279</v>
          </cell>
          <cell r="BS184">
            <v>9471.6393321051983</v>
          </cell>
          <cell r="BU184">
            <v>-6.7204789894595551E-2</v>
          </cell>
          <cell r="BV184">
            <v>-6.5954340324865246E-2</v>
          </cell>
          <cell r="BW184">
            <v>-8.268957964285506E-2</v>
          </cell>
          <cell r="BX184">
            <v>-5.1749833466893325E-2</v>
          </cell>
          <cell r="BY184">
            <v>-5.5430951618071655E-2</v>
          </cell>
          <cell r="BZ184">
            <v>-1.164417672587581E-2</v>
          </cell>
          <cell r="CA184">
            <v>8.5795715965441444E-2</v>
          </cell>
          <cell r="CB184">
            <v>8.6961543928043117E-2</v>
          </cell>
          <cell r="CD184">
            <v>4.2132020110052792E-4</v>
          </cell>
          <cell r="CE184">
            <v>-0.13548491286500608</v>
          </cell>
          <cell r="CF184">
            <v>-5.1749833466893325E-2</v>
          </cell>
          <cell r="CG184">
            <v>8.6961543928043117E-2</v>
          </cell>
          <cell r="CH184">
            <v>3.6922672651576338E-2</v>
          </cell>
          <cell r="CI184">
            <v>3.5434339827369321E-2</v>
          </cell>
        </row>
        <row r="186">
          <cell r="A186" t="str">
            <v xml:space="preserve">Net domestic assets </v>
          </cell>
          <cell r="B186">
            <v>-2626.9963591799997</v>
          </cell>
          <cell r="C186">
            <v>-2317.9872840100006</v>
          </cell>
          <cell r="D186">
            <v>-2231.1733502299985</v>
          </cell>
          <cell r="E186">
            <v>-1436.3577208299994</v>
          </cell>
          <cell r="F186">
            <v>-2352.5499242599999</v>
          </cell>
          <cell r="G186">
            <v>-1644.6308714999986</v>
          </cell>
          <cell r="H186">
            <v>-2392.5460098899994</v>
          </cell>
          <cell r="I186">
            <v>-1947.3860217700012</v>
          </cell>
          <cell r="J186">
            <v>-2210.3856175015608</v>
          </cell>
          <cell r="K186">
            <v>-2691.9794682148058</v>
          </cell>
          <cell r="L186">
            <v>-2655.870991712547</v>
          </cell>
          <cell r="M186">
            <v>-3309.3491018056866</v>
          </cell>
          <cell r="N186">
            <v>-4399.9790530699993</v>
          </cell>
          <cell r="O186">
            <v>-4783.0470593599985</v>
          </cell>
          <cell r="P186">
            <v>-4390.3625230000034</v>
          </cell>
          <cell r="Q186">
            <v>-4793.8405017499972</v>
          </cell>
          <cell r="R186">
            <v>-4713.0234427799987</v>
          </cell>
          <cell r="S186">
            <v>-4429.6865036700001</v>
          </cell>
          <cell r="T186">
            <v>-5033.518158390003</v>
          </cell>
          <cell r="U186">
            <v>-5336.722132840001</v>
          </cell>
          <cell r="V186">
            <v>-6177.4713772199975</v>
          </cell>
          <cell r="W186">
            <v>-6157.1209125900004</v>
          </cell>
          <cell r="X186">
            <v>-5816.8067669699958</v>
          </cell>
          <cell r="Y186">
            <v>-4461.2759227299994</v>
          </cell>
          <cell r="Z186">
            <v>-5594.3649046260907</v>
          </cell>
          <cell r="AA186">
            <v>-5151.973891960436</v>
          </cell>
          <cell r="AB186">
            <v>-5524.170485692056</v>
          </cell>
          <cell r="AC186">
            <v>-5340.6100644831367</v>
          </cell>
          <cell r="AD186">
            <v>-5610.6448948396483</v>
          </cell>
          <cell r="AE186">
            <v>-5235.027499278066</v>
          </cell>
          <cell r="AF186">
            <v>-5160.9651613549904</v>
          </cell>
          <cell r="AG186">
            <v>-5636.0236930919009</v>
          </cell>
          <cell r="AH186">
            <v>-6281.2093029353618</v>
          </cell>
          <cell r="AI186">
            <v>-6996.3527899547071</v>
          </cell>
          <cell r="AJ186">
            <v>-6473.2078207501727</v>
          </cell>
          <cell r="AK186">
            <v>-6022.9385751180289</v>
          </cell>
          <cell r="AL186">
            <v>-7059.8726150000102</v>
          </cell>
          <cell r="AM186">
            <v>-7240.8895679999996</v>
          </cell>
          <cell r="AN186">
            <v>-6508.3560720000014</v>
          </cell>
          <cell r="AO186">
            <v>-7087.9774559999987</v>
          </cell>
          <cell r="AP186">
            <v>-7828.4492560000035</v>
          </cell>
          <cell r="AQ186">
            <v>-7515.8643879999963</v>
          </cell>
          <cell r="AR186">
            <v>-8036.7276599999996</v>
          </cell>
          <cell r="AS186">
            <v>-8970.8058019999989</v>
          </cell>
          <cell r="AT186">
            <v>-8236.8872680000022</v>
          </cell>
          <cell r="AU186">
            <v>-7809.2283999999981</v>
          </cell>
          <cell r="AV186">
            <v>-8119.0349120000028</v>
          </cell>
          <cell r="AW186">
            <v>-5454.5645873300018</v>
          </cell>
          <cell r="AX186">
            <v>-8233.4655500000026</v>
          </cell>
          <cell r="AY186">
            <v>-8235.3810459999986</v>
          </cell>
          <cell r="AZ186">
            <v>-8997.3277759999946</v>
          </cell>
          <cell r="BA186">
            <v>-9061.794076000002</v>
          </cell>
          <cell r="BB186">
            <v>-9579.5882439999987</v>
          </cell>
          <cell r="BC186">
            <v>-9408.4812639999982</v>
          </cell>
          <cell r="BD186">
            <v>-9985.3324399999983</v>
          </cell>
          <cell r="BE186">
            <v>-10741.8801</v>
          </cell>
          <cell r="BF186">
            <v>-11007.188809000001</v>
          </cell>
          <cell r="BG186">
            <v>-8997.3277759999946</v>
          </cell>
          <cell r="BH186">
            <v>-9408.4812639999982</v>
          </cell>
          <cell r="BI186">
            <v>-11007.188809000001</v>
          </cell>
          <cell r="BJ186">
            <v>-8954.9049247108742</v>
          </cell>
          <cell r="BK186">
            <v>-11235.994480782016</v>
          </cell>
          <cell r="BL186">
            <v>-10670.433665214659</v>
          </cell>
          <cell r="BM186">
            <v>-11006.849849647304</v>
          </cell>
          <cell r="BN186">
            <v>-9225.0060340799682</v>
          </cell>
          <cell r="BO186">
            <v>-6022.9385751180289</v>
          </cell>
          <cell r="BP186">
            <v>-5454.5645873300018</v>
          </cell>
          <cell r="BQ186">
            <v>-8954.9049247108742</v>
          </cell>
          <cell r="BR186">
            <v>-9225.0060340799682</v>
          </cell>
          <cell r="BS186">
            <v>-9918.4193254513339</v>
          </cell>
          <cell r="BU186">
            <v>0.17815988642223246</v>
          </cell>
          <cell r="BV186">
            <v>0.43568766143758908</v>
          </cell>
          <cell r="BW186">
            <v>0.31135373313395309</v>
          </cell>
          <cell r="BX186">
            <v>9.4368219217126681E-2</v>
          </cell>
          <cell r="BY186">
            <v>0.38242709471719771</v>
          </cell>
          <cell r="BZ186">
            <v>0.25181626201529106</v>
          </cell>
          <cell r="CA186">
            <v>0.33632869442835722</v>
          </cell>
          <cell r="CB186">
            <v>0.64172681088267791</v>
          </cell>
          <cell r="CD186">
            <v>0.34808259433729272</v>
          </cell>
          <cell r="CE186">
            <v>0.35004843444706668</v>
          </cell>
          <cell r="CF186">
            <v>9.4368219217126681E-2</v>
          </cell>
          <cell r="CG186">
            <v>0.64172681088267791</v>
          </cell>
          <cell r="CH186">
            <v>3.0162364831340049E-2</v>
          </cell>
          <cell r="CI186">
            <v>7.5166703285579173E-2</v>
          </cell>
        </row>
        <row r="187">
          <cell r="A187" t="str">
            <v xml:space="preserve">  Net credit to the NFPS</v>
          </cell>
          <cell r="B187">
            <v>637.49769950999996</v>
          </cell>
          <cell r="C187">
            <v>452.26449900999995</v>
          </cell>
          <cell r="D187">
            <v>315.71856738999986</v>
          </cell>
          <cell r="E187">
            <v>642.38853878999987</v>
          </cell>
          <cell r="F187">
            <v>891.31262617000004</v>
          </cell>
          <cell r="G187">
            <v>639.22134563999987</v>
          </cell>
          <cell r="H187">
            <v>828.50223828000003</v>
          </cell>
          <cell r="I187">
            <v>877.27863043000002</v>
          </cell>
          <cell r="J187">
            <v>977.77015007999989</v>
          </cell>
          <cell r="K187">
            <v>971.90701041999978</v>
          </cell>
          <cell r="L187">
            <v>988.85974504000001</v>
          </cell>
          <cell r="M187">
            <v>918.83722407000005</v>
          </cell>
          <cell r="N187">
            <v>922.40349416000004</v>
          </cell>
          <cell r="O187">
            <v>650.44533534999994</v>
          </cell>
          <cell r="P187">
            <v>861.05071382999995</v>
          </cell>
          <cell r="Q187">
            <v>569.66881656999999</v>
          </cell>
          <cell r="R187">
            <v>648.96050682999976</v>
          </cell>
          <cell r="S187">
            <v>640.54461963999995</v>
          </cell>
          <cell r="T187">
            <v>405.87738061999977</v>
          </cell>
          <cell r="U187">
            <v>-59.257743459999766</v>
          </cell>
          <cell r="V187">
            <v>37.421288429999919</v>
          </cell>
          <cell r="W187">
            <v>-72.887802289999911</v>
          </cell>
          <cell r="X187">
            <v>262.59584715999995</v>
          </cell>
          <cell r="Y187">
            <v>699.60739718999992</v>
          </cell>
          <cell r="Z187">
            <v>535.79828959999998</v>
          </cell>
          <cell r="AA187">
            <v>833.03191372000015</v>
          </cell>
          <cell r="AB187">
            <v>853.33255292000001</v>
          </cell>
          <cell r="AC187">
            <v>912.45106665000003</v>
          </cell>
          <cell r="AD187">
            <v>1036.0076351600001</v>
          </cell>
          <cell r="AE187">
            <v>919.82293843000002</v>
          </cell>
          <cell r="AF187">
            <v>961.08844063000015</v>
          </cell>
          <cell r="AG187">
            <v>927.39982079000004</v>
          </cell>
          <cell r="AH187">
            <v>1135.0873369599999</v>
          </cell>
          <cell r="AI187">
            <v>1125.9789742899998</v>
          </cell>
          <cell r="AJ187">
            <v>1231.61956162</v>
          </cell>
          <cell r="AK187">
            <v>1214.7341781919715</v>
          </cell>
          <cell r="AL187">
            <v>1188.5323612799998</v>
          </cell>
          <cell r="AM187">
            <v>1129.6627539634399</v>
          </cell>
          <cell r="AN187">
            <v>683.09272013999998</v>
          </cell>
          <cell r="AO187">
            <v>995.7319805599999</v>
          </cell>
          <cell r="AP187">
            <v>643.20681668000009</v>
          </cell>
          <cell r="AQ187">
            <v>1085.9841637660002</v>
          </cell>
          <cell r="AR187">
            <v>1327.15437258</v>
          </cell>
          <cell r="AS187">
            <v>1483.3056771400002</v>
          </cell>
          <cell r="AT187">
            <v>1634.9632564899996</v>
          </cell>
          <cell r="AU187">
            <v>1894.4784055499999</v>
          </cell>
          <cell r="AV187">
            <v>2086.4972280800002</v>
          </cell>
          <cell r="AW187">
            <v>2646.6864870469603</v>
          </cell>
          <cell r="AX187">
            <v>2808.7315131652499</v>
          </cell>
          <cell r="AY187">
            <v>2080.2815974099999</v>
          </cell>
          <cell r="AZ187">
            <v>1825.9445350537196</v>
          </cell>
          <cell r="BA187">
            <v>1834.7852150199999</v>
          </cell>
          <cell r="BB187">
            <v>1669.5175530699998</v>
          </cell>
          <cell r="BC187">
            <v>1675.28977248</v>
          </cell>
          <cell r="BD187">
            <v>1746.7541266000001</v>
          </cell>
          <cell r="BE187">
            <v>1292.4449756599997</v>
          </cell>
          <cell r="BF187">
            <v>1582.2034765399999</v>
          </cell>
          <cell r="BG187">
            <v>1825.9445350537196</v>
          </cell>
          <cell r="BH187">
            <v>1675.28977248</v>
          </cell>
          <cell r="BI187">
            <v>1582.2034765399999</v>
          </cell>
          <cell r="BJ187">
            <v>2327.0423820904148</v>
          </cell>
          <cell r="BK187">
            <v>2277.2293461309791</v>
          </cell>
          <cell r="BL187">
            <v>2090.3192740007744</v>
          </cell>
          <cell r="BM187">
            <v>1765.0127061499379</v>
          </cell>
          <cell r="BN187">
            <v>1583.9226105312848</v>
          </cell>
          <cell r="BO187">
            <v>1214.7341781919715</v>
          </cell>
          <cell r="BP187">
            <v>2646.6864870469603</v>
          </cell>
          <cell r="BQ187">
            <v>2327.0423820904148</v>
          </cell>
          <cell r="BR187">
            <v>1583.9226105312848</v>
          </cell>
          <cell r="BS187">
            <v>688.28337320790649</v>
          </cell>
          <cell r="BU187">
            <v>-0.19949998649115175</v>
          </cell>
          <cell r="BV187">
            <v>0.18064479411615064</v>
          </cell>
          <cell r="BW187">
            <v>0.44038542520328994</v>
          </cell>
          <cell r="BX187">
            <v>1.178819477184982</v>
          </cell>
          <cell r="BY187">
            <v>1.6730551815564541</v>
          </cell>
          <cell r="BZ187">
            <v>0.54264659502067936</v>
          </cell>
          <cell r="CA187">
            <v>-3.2269703762802804E-2</v>
          </cell>
          <cell r="CB187">
            <v>-0.12077142741344793</v>
          </cell>
          <cell r="CD187">
            <v>-0.23859484698379885</v>
          </cell>
          <cell r="CE187">
            <v>0.73630836819478773</v>
          </cell>
          <cell r="CF187">
            <v>1.178819477184982</v>
          </cell>
          <cell r="CG187">
            <v>-0.12077142741344793</v>
          </cell>
          <cell r="CH187">
            <v>-0.31934088406742944</v>
          </cell>
          <cell r="CI187">
            <v>-0.5654564379398308</v>
          </cell>
        </row>
        <row r="188">
          <cell r="A188" t="str">
            <v xml:space="preserve">    Central Government</v>
          </cell>
          <cell r="B188">
            <v>1055.9307664</v>
          </cell>
          <cell r="C188">
            <v>902.30849347999992</v>
          </cell>
          <cell r="D188">
            <v>876.69192964000001</v>
          </cell>
          <cell r="E188">
            <v>1088.5994669699999</v>
          </cell>
          <cell r="F188">
            <v>1074.6120990300001</v>
          </cell>
          <cell r="G188">
            <v>692.35306429999991</v>
          </cell>
          <cell r="H188">
            <v>864.93913990999999</v>
          </cell>
          <cell r="I188">
            <v>897.99130353999999</v>
          </cell>
          <cell r="J188">
            <v>991.21626143999993</v>
          </cell>
          <cell r="K188">
            <v>997.25649381999983</v>
          </cell>
          <cell r="L188">
            <v>1002.00875447</v>
          </cell>
          <cell r="M188">
            <v>938.92774688000009</v>
          </cell>
          <cell r="N188">
            <v>934.50335514000005</v>
          </cell>
          <cell r="O188">
            <v>671.82055073999993</v>
          </cell>
          <cell r="P188">
            <v>890.75559225999996</v>
          </cell>
          <cell r="Q188">
            <v>588.91638677000003</v>
          </cell>
          <cell r="R188">
            <v>679.89857466999979</v>
          </cell>
          <cell r="S188">
            <v>655.29430552999997</v>
          </cell>
          <cell r="T188">
            <v>425.92587332999977</v>
          </cell>
          <cell r="U188">
            <v>-54.642445269999769</v>
          </cell>
          <cell r="V188">
            <v>41.665550479999922</v>
          </cell>
          <cell r="W188">
            <v>-68.243196669999918</v>
          </cell>
          <cell r="X188">
            <v>267.31509884999997</v>
          </cell>
          <cell r="Y188">
            <v>700.38041595999994</v>
          </cell>
          <cell r="Z188">
            <v>538.04334701999994</v>
          </cell>
          <cell r="AA188">
            <v>833.90643431000012</v>
          </cell>
          <cell r="AB188">
            <v>854.10743275000004</v>
          </cell>
          <cell r="AC188">
            <v>913.31632712999999</v>
          </cell>
          <cell r="AD188">
            <v>1036.8481489000001</v>
          </cell>
          <cell r="AE188">
            <v>922.87151074000008</v>
          </cell>
          <cell r="AF188">
            <v>967.4436772900001</v>
          </cell>
          <cell r="AG188">
            <v>935.10422511000002</v>
          </cell>
          <cell r="AH188">
            <v>1135.49606948</v>
          </cell>
          <cell r="AI188">
            <v>1126.4420966899997</v>
          </cell>
          <cell r="AJ188">
            <v>1232.0787783600001</v>
          </cell>
          <cell r="AK188">
            <v>1215.1598620219715</v>
          </cell>
          <cell r="AL188">
            <v>1189.1903835799999</v>
          </cell>
          <cell r="AM188">
            <v>1130.1374623434399</v>
          </cell>
          <cell r="AN188">
            <v>683.57075619</v>
          </cell>
          <cell r="AO188">
            <v>996.33439583999984</v>
          </cell>
          <cell r="AP188">
            <v>643.77116454000009</v>
          </cell>
          <cell r="AQ188">
            <v>1086.4154612360001</v>
          </cell>
          <cell r="AR188">
            <v>1327.7655950799999</v>
          </cell>
          <cell r="AS188">
            <v>1484.5222648100003</v>
          </cell>
          <cell r="AT188">
            <v>1635.4447348399997</v>
          </cell>
          <cell r="AU188">
            <v>1895.36574827</v>
          </cell>
          <cell r="AV188">
            <v>2087.2635532600002</v>
          </cell>
          <cell r="AW188">
            <v>2647.3160901269603</v>
          </cell>
          <cell r="AX188">
            <v>2810.1004690252498</v>
          </cell>
          <cell r="AY188">
            <v>2081.7587167699999</v>
          </cell>
          <cell r="AZ188">
            <v>1827.2387545137196</v>
          </cell>
          <cell r="BA188">
            <v>1835.73535178</v>
          </cell>
          <cell r="BB188">
            <v>1670.1657941599999</v>
          </cell>
          <cell r="BC188">
            <v>1676.1628866399999</v>
          </cell>
          <cell r="BD188">
            <v>1747.6836070100001</v>
          </cell>
          <cell r="BE188">
            <v>1299.3172979699998</v>
          </cell>
          <cell r="BF188">
            <v>1583.7161056</v>
          </cell>
          <cell r="BG188">
            <v>1827.2387545137196</v>
          </cell>
          <cell r="BH188">
            <v>1676.1628866399999</v>
          </cell>
          <cell r="BI188">
            <v>1583.7161056</v>
          </cell>
          <cell r="BJ188">
            <v>2328.5550111504149</v>
          </cell>
          <cell r="BK188">
            <v>2278.7419751909792</v>
          </cell>
          <cell r="BL188">
            <v>2091.8319030607745</v>
          </cell>
          <cell r="BM188">
            <v>1766.525335209938</v>
          </cell>
          <cell r="BN188">
            <v>1585.4352395912849</v>
          </cell>
          <cell r="BO188">
            <v>1215.1598620219715</v>
          </cell>
          <cell r="BP188">
            <v>2647.3160901269603</v>
          </cell>
          <cell r="BQ188">
            <v>2328.5550111504149</v>
          </cell>
          <cell r="BR188">
            <v>1585.4352395912849</v>
          </cell>
          <cell r="BS188">
            <v>689.79600226790649</v>
          </cell>
          <cell r="BU188">
            <v>-0.19966654078974244</v>
          </cell>
          <cell r="BV188">
            <v>0.17721204803999546</v>
          </cell>
          <cell r="BW188">
            <v>0.44029096955742975</v>
          </cell>
          <cell r="BX188">
            <v>1.1785743364843739</v>
          </cell>
          <cell r="BY188">
            <v>1.6730791771990821</v>
          </cell>
          <cell r="BZ188">
            <v>0.54283784283873526</v>
          </cell>
          <cell r="CA188">
            <v>-3.1629701779596009E-2</v>
          </cell>
          <cell r="CB188">
            <v>-0.12040914954030224</v>
          </cell>
          <cell r="CD188">
            <v>-0.25406356528782803</v>
          </cell>
          <cell r="CE188">
            <v>0.73499977202585232</v>
          </cell>
          <cell r="CF188">
            <v>1.1785743364843739</v>
          </cell>
          <cell r="CG188">
            <v>-0.12040914954030224</v>
          </cell>
          <cell r="CH188">
            <v>-0.31913344026688639</v>
          </cell>
          <cell r="CI188">
            <v>-0.56491694832913419</v>
          </cell>
        </row>
        <row r="189">
          <cell r="A189" t="str">
            <v xml:space="preserve">    Rest of public sector</v>
          </cell>
          <cell r="B189">
            <v>-418.43306689000008</v>
          </cell>
          <cell r="C189">
            <v>-450.04399446999997</v>
          </cell>
          <cell r="D189">
            <v>-560.97336225000015</v>
          </cell>
          <cell r="E189">
            <v>-446.21092818</v>
          </cell>
          <cell r="F189">
            <v>-183.29947286000001</v>
          </cell>
          <cell r="G189">
            <v>-53.131718660000004</v>
          </cell>
          <cell r="H189">
            <v>-36.436901629999994</v>
          </cell>
          <cell r="I189">
            <v>-20.712673110000001</v>
          </cell>
          <cell r="J189">
            <v>-13.44611136</v>
          </cell>
          <cell r="K189">
            <v>-25.3494834</v>
          </cell>
          <cell r="L189">
            <v>-13.14900943</v>
          </cell>
          <cell r="M189">
            <v>-20.09052281</v>
          </cell>
          <cell r="N189">
            <v>-12.099860979999999</v>
          </cell>
          <cell r="O189">
            <v>-21.375215390000001</v>
          </cell>
          <cell r="P189">
            <v>-29.704878430000001</v>
          </cell>
          <cell r="Q189">
            <v>-19.247570200000002</v>
          </cell>
          <cell r="R189">
            <v>-30.938067840000002</v>
          </cell>
          <cell r="S189">
            <v>-14.749685890000002</v>
          </cell>
          <cell r="T189">
            <v>-20.048492710000001</v>
          </cell>
          <cell r="U189">
            <v>-4.6152981899999999</v>
          </cell>
          <cell r="V189">
            <v>-4.2442620499999997</v>
          </cell>
          <cell r="W189">
            <v>-4.6446056200000001</v>
          </cell>
          <cell r="X189">
            <v>-4.7192516900000001</v>
          </cell>
          <cell r="Y189">
            <v>-0.77301876999999997</v>
          </cell>
          <cell r="Z189">
            <v>-2.2450574200000002</v>
          </cell>
          <cell r="AA189">
            <v>-0.87452058999999993</v>
          </cell>
          <cell r="AB189">
            <v>-0.77487983000000005</v>
          </cell>
          <cell r="AC189">
            <v>-0.86526047999999989</v>
          </cell>
          <cell r="AD189">
            <v>-0.84051374000000001</v>
          </cell>
          <cell r="AE189">
            <v>-3.04857231</v>
          </cell>
          <cell r="AF189">
            <v>-6.3552366600000001</v>
          </cell>
          <cell r="AG189">
            <v>-7.7044043200000001</v>
          </cell>
          <cell r="AH189">
            <v>-0.40873252000000004</v>
          </cell>
          <cell r="AI189">
            <v>-0.46312239999999999</v>
          </cell>
          <cell r="AJ189">
            <v>-0.45921674000000001</v>
          </cell>
          <cell r="AK189">
            <v>-0.42568382999999999</v>
          </cell>
          <cell r="AL189">
            <v>-0.65802230000000006</v>
          </cell>
          <cell r="AM189">
            <v>-0.47470838000000004</v>
          </cell>
          <cell r="AN189">
            <v>-0.47803605000000005</v>
          </cell>
          <cell r="AO189">
            <v>-0.60241528</v>
          </cell>
          <cell r="AP189">
            <v>-0.56434786000000003</v>
          </cell>
          <cell r="AQ189">
            <v>-0.43129746999999996</v>
          </cell>
          <cell r="AR189">
            <v>-0.6112225</v>
          </cell>
          <cell r="AS189">
            <v>-1.21658767</v>
          </cell>
          <cell r="AT189">
            <v>-0.48147835000000005</v>
          </cell>
          <cell r="AU189">
            <v>-0.88734272000000014</v>
          </cell>
          <cell r="AV189">
            <v>-0.76632518000000005</v>
          </cell>
          <cell r="AW189">
            <v>-0.62960307999999987</v>
          </cell>
          <cell r="AX189">
            <v>-1.36895586</v>
          </cell>
          <cell r="AY189">
            <v>-1.4771193600000001</v>
          </cell>
          <cell r="AZ189">
            <v>-1.2942194600000001</v>
          </cell>
          <cell r="BA189">
            <v>-0.95013675999999991</v>
          </cell>
          <cell r="BB189">
            <v>-0.64824108999999996</v>
          </cell>
          <cell r="BC189">
            <v>-0.87311415999999997</v>
          </cell>
          <cell r="BD189">
            <v>-0.92948041000000003</v>
          </cell>
          <cell r="BE189">
            <v>-6.8723223100000004</v>
          </cell>
          <cell r="BF189">
            <v>-1.5126290600000001</v>
          </cell>
          <cell r="BG189">
            <v>-1.2942194600000001</v>
          </cell>
          <cell r="BH189">
            <v>-0.87311415999999997</v>
          </cell>
          <cell r="BI189">
            <v>-1.5126290600000001</v>
          </cell>
          <cell r="BJ189">
            <v>-1.5126290600000001</v>
          </cell>
          <cell r="BK189">
            <v>-1.5126290600000001</v>
          </cell>
          <cell r="BL189">
            <v>-1.5126290600000001</v>
          </cell>
          <cell r="BM189">
            <v>-1.5126290600000001</v>
          </cell>
          <cell r="BN189">
            <v>-1.5126290600000001</v>
          </cell>
          <cell r="BO189">
            <v>-0.42568382999999999</v>
          </cell>
          <cell r="BP189">
            <v>-0.62960307999999987</v>
          </cell>
          <cell r="BQ189">
            <v>-1.5126290600000001</v>
          </cell>
          <cell r="BR189">
            <v>-1.5126290600000001</v>
          </cell>
          <cell r="BS189">
            <v>-1.5126290600000001</v>
          </cell>
          <cell r="BU189">
            <v>0.38308363246466226</v>
          </cell>
          <cell r="BV189">
            <v>0.85852476958304458</v>
          </cell>
          <cell r="BW189">
            <v>0.17797906073145353</v>
          </cell>
          <cell r="BX189">
            <v>0.47903922025884782</v>
          </cell>
          <cell r="BY189">
            <v>1.7073679066672902</v>
          </cell>
          <cell r="BZ189">
            <v>1.0243897094967891</v>
          </cell>
          <cell r="CA189">
            <v>2.141634634246794</v>
          </cell>
          <cell r="CB189">
            <v>1.4025121668718654</v>
          </cell>
          <cell r="CD189">
            <v>0.9615232128446537</v>
          </cell>
          <cell r="CE189">
            <v>0.44932277647022723</v>
          </cell>
          <cell r="CF189">
            <v>0.47903922025884782</v>
          </cell>
          <cell r="CG189">
            <v>1.4025121668718654</v>
          </cell>
          <cell r="CH189">
            <v>0</v>
          </cell>
          <cell r="CI189">
            <v>0</v>
          </cell>
        </row>
        <row r="190">
          <cell r="A190" t="str">
            <v xml:space="preserve">  Fogafín</v>
          </cell>
          <cell r="B190">
            <v>-108.10561139000001</v>
          </cell>
          <cell r="C190">
            <v>-131.99368806999999</v>
          </cell>
          <cell r="D190">
            <v>-170.62553541</v>
          </cell>
          <cell r="E190">
            <v>-177.03861583</v>
          </cell>
          <cell r="F190">
            <v>2.66980284</v>
          </cell>
          <cell r="G190">
            <v>2.02653164</v>
          </cell>
          <cell r="H190">
            <v>0.94977945000000008</v>
          </cell>
          <cell r="I190">
            <v>-6.0818110000000002E-2</v>
          </cell>
          <cell r="J190">
            <v>-5.5335479999999999E-2</v>
          </cell>
          <cell r="K190">
            <v>-0.1004642</v>
          </cell>
          <cell r="L190">
            <v>-5.8322079999999998E-2</v>
          </cell>
          <cell r="M190">
            <v>-0.20140901</v>
          </cell>
          <cell r="N190">
            <v>-7.2740475699999996</v>
          </cell>
          <cell r="O190">
            <v>-5.1332663500000004</v>
          </cell>
          <cell r="P190">
            <v>-4.3779970000000001E-2</v>
          </cell>
          <cell r="Q190">
            <v>-8.0864593599999992</v>
          </cell>
          <cell r="R190">
            <v>-0.12922985000000001</v>
          </cell>
          <cell r="S190">
            <v>-0.54218127000000005</v>
          </cell>
          <cell r="T190">
            <v>-6.2797185799999999</v>
          </cell>
          <cell r="U190">
            <v>-3.6349367300000002</v>
          </cell>
          <cell r="V190">
            <v>-0.45649308999999999</v>
          </cell>
          <cell r="W190">
            <v>-5.5287638100000001</v>
          </cell>
          <cell r="X190">
            <v>-0.17122357999999999</v>
          </cell>
          <cell r="Y190">
            <v>-0.25908066000000002</v>
          </cell>
          <cell r="Z190">
            <v>-3.3951129799999999</v>
          </cell>
          <cell r="AA190">
            <v>-0.10012095</v>
          </cell>
          <cell r="AB190">
            <v>-0.14532204000000001</v>
          </cell>
          <cell r="AC190">
            <v>-7.3494131600000001</v>
          </cell>
          <cell r="AD190">
            <v>-0.31561479999999997</v>
          </cell>
          <cell r="AE190">
            <v>-1.6325559999999999E-2</v>
          </cell>
          <cell r="AF190">
            <v>-10.73636568</v>
          </cell>
          <cell r="AG190">
            <v>-8.7611350000000005E-2</v>
          </cell>
          <cell r="AH190">
            <v>-35.390487479999997</v>
          </cell>
          <cell r="AI190">
            <v>-26.814661099999999</v>
          </cell>
          <cell r="AJ190">
            <v>-3.9108152399999998</v>
          </cell>
          <cell r="AK190">
            <v>-6.5442870400000004</v>
          </cell>
          <cell r="AL190">
            <v>-25.962898379999999</v>
          </cell>
          <cell r="AM190">
            <v>-0.36203488</v>
          </cell>
          <cell r="AN190">
            <v>-4.7234967699999997</v>
          </cell>
          <cell r="AO190">
            <v>-31.806979559999998</v>
          </cell>
          <cell r="AP190">
            <v>-0.34150647000000001</v>
          </cell>
          <cell r="AQ190">
            <v>-6.3858278999999998</v>
          </cell>
          <cell r="AR190">
            <v>-32.140327759999998</v>
          </cell>
          <cell r="AS190">
            <v>-2.4981203600000002</v>
          </cell>
          <cell r="AT190">
            <v>-11.525364590000001</v>
          </cell>
          <cell r="AU190">
            <v>-41.28484186</v>
          </cell>
          <cell r="AV190">
            <v>-0.60270044</v>
          </cell>
          <cell r="AW190">
            <v>-25.504968389999998</v>
          </cell>
          <cell r="AX190">
            <v>-29.865537740000001</v>
          </cell>
          <cell r="AY190">
            <v>-7.2368328000000002</v>
          </cell>
          <cell r="AZ190">
            <v>492.79206678843997</v>
          </cell>
          <cell r="BA190">
            <v>464.27049375534006</v>
          </cell>
          <cell r="BB190">
            <v>507.85630636396996</v>
          </cell>
          <cell r="BC190">
            <v>495.62703105030994</v>
          </cell>
          <cell r="BD190">
            <v>496.10167282133</v>
          </cell>
          <cell r="BE190">
            <v>524.47594446233995</v>
          </cell>
          <cell r="BF190">
            <v>521.08311800736999</v>
          </cell>
          <cell r="BG190">
            <v>492.79206678843997</v>
          </cell>
          <cell r="BH190">
            <v>495.62703105030994</v>
          </cell>
          <cell r="BI190">
            <v>521.08311800736999</v>
          </cell>
          <cell r="BJ190">
            <v>469.50822552159605</v>
          </cell>
          <cell r="BK190">
            <v>319.5082255215961</v>
          </cell>
          <cell r="BL190">
            <v>319.5082255215961</v>
          </cell>
          <cell r="BM190">
            <v>23.610365745996148</v>
          </cell>
          <cell r="BN190">
            <v>23.610365745996148</v>
          </cell>
          <cell r="BO190">
            <v>-6.5442870400000004</v>
          </cell>
          <cell r="BP190">
            <v>-25.504968389999998</v>
          </cell>
          <cell r="BQ190">
            <v>469.50822552159605</v>
          </cell>
          <cell r="BR190">
            <v>23.610365745996148</v>
          </cell>
          <cell r="BS190">
            <v>23.610365745996148</v>
          </cell>
          <cell r="BU190">
            <v>31.503650306588035</v>
          </cell>
          <cell r="BV190">
            <v>390.15521305241595</v>
          </cell>
          <cell r="BW190">
            <v>0.67433721853892925</v>
          </cell>
          <cell r="BX190">
            <v>2.8972875477662416</v>
          </cell>
          <cell r="BY190">
            <v>105.32780856721958</v>
          </cell>
          <cell r="BZ190">
            <v>78.613590408584287</v>
          </cell>
          <cell r="CA190">
            <v>46.211855463512933</v>
          </cell>
          <cell r="CB190">
            <v>19.408500584759835</v>
          </cell>
          <cell r="CD190">
            <v>0.28634096359442918</v>
          </cell>
          <cell r="CE190">
            <v>24.259650951946778</v>
          </cell>
          <cell r="CF190">
            <v>2.8972875477662416</v>
          </cell>
          <cell r="CG190">
            <v>19.408500584759835</v>
          </cell>
          <cell r="CH190">
            <v>-0.94971256207542176</v>
          </cell>
          <cell r="CI190">
            <v>0</v>
          </cell>
        </row>
        <row r="191">
          <cell r="A191" t="str">
            <v xml:space="preserve">  Quasi-fiscal deficit</v>
          </cell>
          <cell r="B191">
            <v>776.30099999999993</v>
          </cell>
          <cell r="C191">
            <v>772.45099999999991</v>
          </cell>
          <cell r="D191">
            <v>787.17599999999993</v>
          </cell>
          <cell r="E191">
            <v>868.4</v>
          </cell>
          <cell r="F191">
            <v>733.33649999999989</v>
          </cell>
          <cell r="G191">
            <v>696.36209999999994</v>
          </cell>
          <cell r="H191">
            <v>667.57099999999991</v>
          </cell>
          <cell r="I191">
            <v>580.65629999999987</v>
          </cell>
          <cell r="J191">
            <v>600.1312999999999</v>
          </cell>
          <cell r="K191">
            <v>566.54229999999984</v>
          </cell>
          <cell r="L191">
            <v>575.22129999999993</v>
          </cell>
          <cell r="M191">
            <v>566.88929999999982</v>
          </cell>
          <cell r="N191">
            <v>444.98929999999984</v>
          </cell>
          <cell r="O191">
            <v>462.81399999999985</v>
          </cell>
          <cell r="P191">
            <v>482.17889999999983</v>
          </cell>
          <cell r="Q191">
            <v>567.83539999999982</v>
          </cell>
          <cell r="R191">
            <v>613.63539999999989</v>
          </cell>
          <cell r="S191">
            <v>627.53539999999987</v>
          </cell>
          <cell r="T191">
            <v>619.63539999999989</v>
          </cell>
          <cell r="U191">
            <v>678.97121047170788</v>
          </cell>
          <cell r="V191">
            <v>834.52829999999983</v>
          </cell>
          <cell r="W191">
            <v>681.38929999999982</v>
          </cell>
          <cell r="X191">
            <v>679.48929999999984</v>
          </cell>
          <cell r="Y191">
            <v>638.48929999999984</v>
          </cell>
          <cell r="Z191">
            <v>536.48929999999984</v>
          </cell>
          <cell r="AA191">
            <v>484.98929999999984</v>
          </cell>
          <cell r="AB191">
            <v>417.68929999999983</v>
          </cell>
          <cell r="AC191">
            <v>316.78929999999986</v>
          </cell>
          <cell r="AD191">
            <v>250.58929999999987</v>
          </cell>
          <cell r="AE191">
            <v>188.68929999999983</v>
          </cell>
          <cell r="AF191">
            <v>82.589299999999866</v>
          </cell>
          <cell r="AG191">
            <v>-11.810700000000111</v>
          </cell>
          <cell r="AH191">
            <v>-144.61070000000018</v>
          </cell>
          <cell r="AI191">
            <v>-287.11070000000018</v>
          </cell>
          <cell r="AJ191">
            <v>-410.41070000000025</v>
          </cell>
          <cell r="AK191">
            <v>-469.41070000000025</v>
          </cell>
          <cell r="AL191">
            <v>-578.51070000000027</v>
          </cell>
          <cell r="AM191">
            <v>-638.11070000000018</v>
          </cell>
          <cell r="AN191">
            <v>-829.21070000000032</v>
          </cell>
          <cell r="AO191">
            <v>-723.01070000000027</v>
          </cell>
          <cell r="AP191">
            <v>-691.21070000000032</v>
          </cell>
          <cell r="AQ191">
            <v>-738.01070000000027</v>
          </cell>
          <cell r="AR191">
            <v>-744.71070000000032</v>
          </cell>
          <cell r="AS191">
            <v>-806.31070000000022</v>
          </cell>
          <cell r="AT191">
            <v>-876.51070000000027</v>
          </cell>
          <cell r="AU191">
            <v>-971.11070000000018</v>
          </cell>
          <cell r="AV191">
            <v>-1033.5107000000003</v>
          </cell>
          <cell r="AW191">
            <v>-1078.3107000000002</v>
          </cell>
          <cell r="AX191">
            <v>-1133.3107000000002</v>
          </cell>
          <cell r="AY191">
            <v>-1164.2107000000003</v>
          </cell>
          <cell r="AZ191">
            <v>-1190.6107000000002</v>
          </cell>
          <cell r="BA191">
            <v>-1206.9107000000001</v>
          </cell>
          <cell r="BB191">
            <v>-1321.7107000000003</v>
          </cell>
          <cell r="BC191">
            <v>-1390.7107000000001</v>
          </cell>
          <cell r="BD191">
            <v>-1433.5107000000003</v>
          </cell>
          <cell r="BE191">
            <v>-1493.5107000000003</v>
          </cell>
          <cell r="BF191">
            <v>-1471.1107000000002</v>
          </cell>
          <cell r="BG191">
            <v>-1190.6107000000002</v>
          </cell>
          <cell r="BH191">
            <v>-1390.7107000000001</v>
          </cell>
          <cell r="BI191">
            <v>-1471.1107000000002</v>
          </cell>
          <cell r="BJ191">
            <v>-1787.2138019522858</v>
          </cell>
          <cell r="BK191">
            <v>-2040.3514768160931</v>
          </cell>
          <cell r="BL191">
            <v>-2244.0835209297275</v>
          </cell>
          <cell r="BM191">
            <v>-2541.5779016889583</v>
          </cell>
          <cell r="BN191">
            <v>-2782.0284021304283</v>
          </cell>
          <cell r="BO191">
            <v>-469.41070000000025</v>
          </cell>
          <cell r="BP191">
            <v>-1078.3107000000002</v>
          </cell>
          <cell r="BQ191">
            <v>-1787.2138019522858</v>
          </cell>
          <cell r="BR191">
            <v>-2782.0284021304283</v>
          </cell>
          <cell r="BS191">
            <v>-3852.5050038102972</v>
          </cell>
          <cell r="BU191">
            <v>-2.9852332822507082</v>
          </cell>
          <cell r="BV191">
            <v>-4.9112482795791861</v>
          </cell>
          <cell r="BW191">
            <v>5.0611745880491501</v>
          </cell>
          <cell r="BX191">
            <v>1.2971583306473407</v>
          </cell>
          <cell r="BY191">
            <v>0.43583615117363994</v>
          </cell>
          <cell r="BZ191">
            <v>0.88440452150625948</v>
          </cell>
          <cell r="CA191">
            <v>0.67837163881741525</v>
          </cell>
          <cell r="CB191">
            <v>0.65742007563523708</v>
          </cell>
          <cell r="CD191">
            <v>0.12630331883138401</v>
          </cell>
          <cell r="CE191">
            <v>-1.7351896108517408</v>
          </cell>
          <cell r="CF191">
            <v>1.2971583306473407</v>
          </cell>
          <cell r="CG191">
            <v>0.65742007563523708</v>
          </cell>
          <cell r="CH191">
            <v>0.5566287587368921</v>
          </cell>
          <cell r="CI191">
            <v>0.38478277247641213</v>
          </cell>
        </row>
        <row r="192">
          <cell r="A192" t="str">
            <v xml:space="preserve">  Credit to financial system</v>
          </cell>
          <cell r="B192">
            <v>-159.54806497000015</v>
          </cell>
          <cell r="C192">
            <v>-11.064521819999584</v>
          </cell>
          <cell r="D192">
            <v>-224.04962353000013</v>
          </cell>
          <cell r="E192">
            <v>-88.782523780000247</v>
          </cell>
          <cell r="F192">
            <v>-554.09779475000005</v>
          </cell>
          <cell r="G192">
            <v>226.34244042000066</v>
          </cell>
          <cell r="H192">
            <v>162.18932440999959</v>
          </cell>
          <cell r="I192">
            <v>641.74383579999994</v>
          </cell>
          <cell r="J192">
            <v>526.30135757999983</v>
          </cell>
          <cell r="K192">
            <v>355.22104114000007</v>
          </cell>
          <cell r="L192">
            <v>87.767000210000248</v>
          </cell>
          <cell r="M192">
            <v>-219.35390432999984</v>
          </cell>
          <cell r="N192">
            <v>-650.53455105999933</v>
          </cell>
          <cell r="O192">
            <v>-139.38055096000031</v>
          </cell>
          <cell r="P192">
            <v>-293.01264814999973</v>
          </cell>
          <cell r="Q192">
            <v>-652.34501398999987</v>
          </cell>
          <cell r="R192">
            <v>-572.27267933999963</v>
          </cell>
          <cell r="S192">
            <v>-249.69136578999991</v>
          </cell>
          <cell r="T192">
            <v>-523.69947129000013</v>
          </cell>
          <cell r="U192">
            <v>-101.86886593999981</v>
          </cell>
          <cell r="V192">
            <v>-62.336857050000162</v>
          </cell>
          <cell r="W192">
            <v>154.88570322999988</v>
          </cell>
          <cell r="X192">
            <v>35.131264369999172</v>
          </cell>
          <cell r="Y192">
            <v>648.85539376000008</v>
          </cell>
          <cell r="Z192">
            <v>214.36018413000062</v>
          </cell>
          <cell r="AA192">
            <v>495.35411110999991</v>
          </cell>
          <cell r="AB192">
            <v>184.67517430999993</v>
          </cell>
          <cell r="AC192">
            <v>444.21220571000009</v>
          </cell>
          <cell r="AD192">
            <v>378.74450030999998</v>
          </cell>
          <cell r="AE192">
            <v>763.2377225800002</v>
          </cell>
          <cell r="AF192">
            <v>950.93517817000043</v>
          </cell>
          <cell r="AG192">
            <v>1097.1873990200002</v>
          </cell>
          <cell r="AH192">
            <v>1481.2572176499998</v>
          </cell>
          <cell r="AI192">
            <v>778.33209352999984</v>
          </cell>
          <cell r="AJ192">
            <v>945.01139496999986</v>
          </cell>
          <cell r="AK192">
            <v>1243.1516186800002</v>
          </cell>
          <cell r="AL192">
            <v>953.04600853123043</v>
          </cell>
          <cell r="AM192">
            <v>611.04922402999989</v>
          </cell>
          <cell r="AN192">
            <v>441.52262723999911</v>
          </cell>
          <cell r="AO192">
            <v>120.38014648999979</v>
          </cell>
          <cell r="AP192">
            <v>331.57472819999975</v>
          </cell>
          <cell r="AQ192">
            <v>805.36954887000036</v>
          </cell>
          <cell r="AR192">
            <v>802.42219235999971</v>
          </cell>
          <cell r="AS192">
            <v>680.61565541000016</v>
          </cell>
          <cell r="AT192">
            <v>1901.5944173299995</v>
          </cell>
          <cell r="AU192">
            <v>1865.8373191799997</v>
          </cell>
          <cell r="AV192">
            <v>1160.13962597</v>
          </cell>
          <cell r="AW192">
            <v>2935.1999047215595</v>
          </cell>
          <cell r="AX192">
            <v>793.18179152651032</v>
          </cell>
          <cell r="AY192">
            <v>1401.9119745089899</v>
          </cell>
          <cell r="AZ192">
            <v>13.88401379156079</v>
          </cell>
          <cell r="BA192">
            <v>311.91744075260067</v>
          </cell>
          <cell r="BB192">
            <v>831.23992633839998</v>
          </cell>
          <cell r="BC192">
            <v>1290.8002701900002</v>
          </cell>
          <cell r="BD192">
            <v>1011.0030842899978</v>
          </cell>
          <cell r="BE192">
            <v>1152.3952845500003</v>
          </cell>
          <cell r="BF192">
            <v>766.91169645365903</v>
          </cell>
          <cell r="BG192">
            <v>13.88401379156079</v>
          </cell>
          <cell r="BH192">
            <v>1290.8002701900002</v>
          </cell>
          <cell r="BI192">
            <v>766.91169645365903</v>
          </cell>
          <cell r="BJ192">
            <v>2484.310767375368</v>
          </cell>
          <cell r="BK192">
            <v>-743.37536606136484</v>
          </cell>
          <cell r="BL192">
            <v>194.15818324983036</v>
          </cell>
          <cell r="BM192">
            <v>757.77142470285276</v>
          </cell>
          <cell r="BN192">
            <v>2905.8554538303133</v>
          </cell>
          <cell r="BO192">
            <v>1243.1516186800002</v>
          </cell>
          <cell r="BP192">
            <v>2935.1999047215595</v>
          </cell>
          <cell r="BQ192">
            <v>2484.310767375368</v>
          </cell>
          <cell r="BR192">
            <v>2905.8554538303133</v>
          </cell>
          <cell r="BS192">
            <v>4432.9697102666814</v>
          </cell>
          <cell r="BU192">
            <v>1.390806608899414</v>
          </cell>
          <cell r="BV192">
            <v>5.5201446474081983E-2</v>
          </cell>
          <cell r="BW192">
            <v>0.28377056642928</v>
          </cell>
          <cell r="BX192">
            <v>1.3610956705652728</v>
          </cell>
          <cell r="BY192">
            <v>-0.96855424176479676</v>
          </cell>
          <cell r="BZ192">
            <v>0.60274283029585485</v>
          </cell>
          <cell r="CA192">
            <v>-0.59670070049402635</v>
          </cell>
          <cell r="CB192">
            <v>-0.15361445624909287</v>
          </cell>
          <cell r="CD192">
            <v>3.9580298364958697</v>
          </cell>
          <cell r="CE192">
            <v>0.91591474870257383</v>
          </cell>
          <cell r="CF192">
            <v>1.3610956705652728</v>
          </cell>
          <cell r="CG192">
            <v>-0.15361445624909287</v>
          </cell>
          <cell r="CH192">
            <v>0.16968275144590717</v>
          </cell>
          <cell r="CI192">
            <v>0.52553001369129482</v>
          </cell>
        </row>
        <row r="193">
          <cell r="A193" t="str">
            <v xml:space="preserve">  Net credit to private sector</v>
          </cell>
          <cell r="B193">
            <v>-1280.3008541600002</v>
          </cell>
          <cell r="C193">
            <v>-952.72309342000005</v>
          </cell>
          <cell r="D193">
            <v>-572.27004889000011</v>
          </cell>
          <cell r="E193">
            <v>-364.29491316999992</v>
          </cell>
          <cell r="F193">
            <v>-698.49749517999987</v>
          </cell>
          <cell r="G193">
            <v>-663.04719406999993</v>
          </cell>
          <cell r="H193">
            <v>-459.54977170000006</v>
          </cell>
          <cell r="I193">
            <v>-122.33758726999999</v>
          </cell>
          <cell r="J193">
            <v>-70.129062689999955</v>
          </cell>
          <cell r="K193">
            <v>-122.47658747000001</v>
          </cell>
          <cell r="L193">
            <v>-102.01596357000004</v>
          </cell>
          <cell r="M193">
            <v>-564.98388146999991</v>
          </cell>
          <cell r="N193">
            <v>-762.60508768</v>
          </cell>
          <cell r="O193">
            <v>-1108.9741293799998</v>
          </cell>
          <cell r="P193">
            <v>-1082.5404928599999</v>
          </cell>
          <cell r="Q193">
            <v>-829.44216073999996</v>
          </cell>
          <cell r="R193">
            <v>-817.34247579000021</v>
          </cell>
          <cell r="S193">
            <v>-680.43414998999992</v>
          </cell>
          <cell r="T193">
            <v>-587.80268650000016</v>
          </cell>
          <cell r="U193">
            <v>-401.24982315999983</v>
          </cell>
          <cell r="V193">
            <v>-419.61569461000005</v>
          </cell>
          <cell r="W193">
            <v>-140.57291313000019</v>
          </cell>
          <cell r="X193">
            <v>157.8483761399998</v>
          </cell>
          <cell r="Y193">
            <v>385.70827007000003</v>
          </cell>
          <cell r="Z193">
            <v>392.05204608999998</v>
          </cell>
          <cell r="AA193">
            <v>346.57201306999991</v>
          </cell>
          <cell r="AB193">
            <v>467.06358834999997</v>
          </cell>
          <cell r="AC193">
            <v>474.11112143000003</v>
          </cell>
          <cell r="AD193">
            <v>493.37907297999999</v>
          </cell>
          <cell r="AE193">
            <v>477.70530579999996</v>
          </cell>
          <cell r="AF193">
            <v>437.91480774000001</v>
          </cell>
          <cell r="AG193">
            <v>437.61339307000003</v>
          </cell>
          <cell r="AH193">
            <v>463.53137846000004</v>
          </cell>
          <cell r="AI193">
            <v>930.41119736999985</v>
          </cell>
          <cell r="AJ193">
            <v>993.93696270999988</v>
          </cell>
          <cell r="AK193">
            <v>982.30430716000012</v>
          </cell>
          <cell r="AL193">
            <v>1015.6913324600001</v>
          </cell>
          <cell r="AM193">
            <v>1060.0831635699999</v>
          </cell>
          <cell r="AN193">
            <v>1076.4295760500002</v>
          </cell>
          <cell r="AO193">
            <v>1111.7457386199999</v>
          </cell>
          <cell r="AP193">
            <v>1175.9449778799999</v>
          </cell>
          <cell r="AQ193">
            <v>1157.8918104500001</v>
          </cell>
          <cell r="AR193">
            <v>1169.3132136900001</v>
          </cell>
          <cell r="AS193">
            <v>1175.9402395700001</v>
          </cell>
          <cell r="AT193">
            <v>1208.2785565800002</v>
          </cell>
          <cell r="AU193">
            <v>1223.3924429900001</v>
          </cell>
          <cell r="AV193">
            <v>1191.8677366200002</v>
          </cell>
          <cell r="AW193">
            <v>1158.4083002499999</v>
          </cell>
          <cell r="AX193">
            <v>1200.2863651199998</v>
          </cell>
          <cell r="AY193">
            <v>1209.8013479000001</v>
          </cell>
          <cell r="AZ193">
            <v>1170.7750814200001</v>
          </cell>
          <cell r="BA193">
            <v>1188.76083217</v>
          </cell>
          <cell r="BB193">
            <v>1181.2242959800001</v>
          </cell>
          <cell r="BC193">
            <v>1196.8833407000002</v>
          </cell>
          <cell r="BD193">
            <v>1192.61808847</v>
          </cell>
          <cell r="BE193">
            <v>1181.0878944899998</v>
          </cell>
          <cell r="BF193">
            <v>1178.64902981</v>
          </cell>
          <cell r="BG193">
            <v>1170.7750814200001</v>
          </cell>
          <cell r="BH193">
            <v>1196.8833407000002</v>
          </cell>
          <cell r="BI193">
            <v>1178.64902981</v>
          </cell>
          <cell r="BJ193">
            <v>1185.69606155</v>
          </cell>
          <cell r="BK193">
            <v>1185.69606155</v>
          </cell>
          <cell r="BL193">
            <v>1185.69606155</v>
          </cell>
          <cell r="BM193">
            <v>1185.69606155</v>
          </cell>
          <cell r="BN193">
            <v>1185.69606155</v>
          </cell>
          <cell r="BO193">
            <v>982.30430716000012</v>
          </cell>
          <cell r="BP193">
            <v>1158.4083002499999</v>
          </cell>
          <cell r="BQ193">
            <v>1185.69606155</v>
          </cell>
          <cell r="BR193">
            <v>1185.69606155</v>
          </cell>
          <cell r="BS193">
            <v>1185.69606155</v>
          </cell>
          <cell r="BU193">
            <v>1.3046745730120244</v>
          </cell>
          <cell r="BV193">
            <v>1.4238621518153551</v>
          </cell>
          <cell r="BW193">
            <v>1.6066812576837606</v>
          </cell>
          <cell r="BX193">
            <v>0.17927641343561329</v>
          </cell>
          <cell r="BY193">
            <v>8.764670487427928E-2</v>
          </cell>
          <cell r="BZ193">
            <v>3.3674588504815972E-2</v>
          </cell>
          <cell r="CA193">
            <v>-2.4522099319436608E-2</v>
          </cell>
          <cell r="CB193">
            <v>2.3556254987219027E-2</v>
          </cell>
          <cell r="CD193">
            <v>1.6826889805536527</v>
          </cell>
          <cell r="CE193">
            <v>1.5467545898918043</v>
          </cell>
          <cell r="CF193">
            <v>0.17927641343561329</v>
          </cell>
          <cell r="CG193">
            <v>2.3556254987219027E-2</v>
          </cell>
          <cell r="CH193">
            <v>0</v>
          </cell>
          <cell r="CI193">
            <v>0</v>
          </cell>
        </row>
        <row r="194">
          <cell r="A194" t="str">
            <v xml:space="preserve">  MLT foreign liab. (-)</v>
          </cell>
          <cell r="B194">
            <v>-342.95888278000001</v>
          </cell>
          <cell r="C194">
            <v>-357.05059727000003</v>
          </cell>
          <cell r="D194">
            <v>-222.56630454</v>
          </cell>
          <cell r="E194">
            <v>-82.688097519999999</v>
          </cell>
          <cell r="F194">
            <v>-100.7830368</v>
          </cell>
          <cell r="G194">
            <v>-119.55300224</v>
          </cell>
          <cell r="H194">
            <v>-151.068229</v>
          </cell>
          <cell r="I194">
            <v>-162.85312736</v>
          </cell>
          <cell r="J194">
            <v>-186.39864220000001</v>
          </cell>
          <cell r="K194">
            <v>-189.14342099000001</v>
          </cell>
          <cell r="L194">
            <v>-190.01062428</v>
          </cell>
          <cell r="M194">
            <v>-167.77081645000001</v>
          </cell>
          <cell r="N194">
            <v>-179.37656064000001</v>
          </cell>
          <cell r="O194">
            <v>-185.06357026000001</v>
          </cell>
          <cell r="P194">
            <v>-184.04309451</v>
          </cell>
          <cell r="Q194">
            <v>-176.9201161</v>
          </cell>
          <cell r="R194">
            <v>-165.26883925000001</v>
          </cell>
          <cell r="S194">
            <v>-171.47820408000001</v>
          </cell>
          <cell r="T194">
            <v>-176.06727326000001</v>
          </cell>
          <cell r="U194">
            <v>-179.37439886000001</v>
          </cell>
          <cell r="V194">
            <v>-194.56010054000001</v>
          </cell>
          <cell r="W194">
            <v>-201.69667102</v>
          </cell>
          <cell r="X194">
            <v>-190.78383167999999</v>
          </cell>
          <cell r="Y194">
            <v>-184.02037883</v>
          </cell>
          <cell r="Z194">
            <v>-192.29227854999999</v>
          </cell>
          <cell r="AA194">
            <v>-194.76765863</v>
          </cell>
          <cell r="AB194">
            <v>-198.18107007</v>
          </cell>
          <cell r="AC194">
            <v>-198.14</v>
          </cell>
          <cell r="AD194">
            <v>-187.25605060000001</v>
          </cell>
          <cell r="AE194">
            <v>-184.17515986000001</v>
          </cell>
          <cell r="AF194">
            <v>-181.79620894999999</v>
          </cell>
          <cell r="AG194">
            <v>-191.59421093</v>
          </cell>
          <cell r="AH194">
            <v>-206.85738649999999</v>
          </cell>
          <cell r="AI194">
            <v>-218.66504047999999</v>
          </cell>
          <cell r="AJ194">
            <v>-204.47811644000001</v>
          </cell>
          <cell r="AK194">
            <v>-204.30109705999999</v>
          </cell>
          <cell r="AL194">
            <v>-216.33570886000001</v>
          </cell>
          <cell r="AM194">
            <v>-213.31444925</v>
          </cell>
          <cell r="AN194">
            <v>-203.11772349</v>
          </cell>
          <cell r="AO194">
            <v>-210.10018690000001</v>
          </cell>
          <cell r="AP194">
            <v>-204.84388501000001</v>
          </cell>
          <cell r="AQ194">
            <v>-209.95920512999999</v>
          </cell>
          <cell r="AR194">
            <v>-221.96429624999999</v>
          </cell>
          <cell r="AS194">
            <v>-241.11736378000001</v>
          </cell>
          <cell r="AT194">
            <v>-253.77007990999999</v>
          </cell>
          <cell r="AU194">
            <v>-251.36063179999999</v>
          </cell>
          <cell r="AV194">
            <v>-231.97728763000001</v>
          </cell>
          <cell r="AW194">
            <v>-224.87739016</v>
          </cell>
          <cell r="AX194">
            <v>-236.43322166999999</v>
          </cell>
          <cell r="AY194">
            <v>-232.47258676000001</v>
          </cell>
          <cell r="AZ194">
            <v>-229.30411771999999</v>
          </cell>
          <cell r="BA194">
            <v>-236.64719410000001</v>
          </cell>
          <cell r="BB194">
            <v>-225.86044905</v>
          </cell>
          <cell r="BC194">
            <v>-234.34278685999999</v>
          </cell>
          <cell r="BD194">
            <v>-240.28288032</v>
          </cell>
          <cell r="BE194">
            <v>-244.18552299000001</v>
          </cell>
          <cell r="BF194">
            <v>-245.69619655000002</v>
          </cell>
          <cell r="BG194">
            <v>-229.30411771999999</v>
          </cell>
          <cell r="BH194">
            <v>-234.34278685999999</v>
          </cell>
          <cell r="BI194">
            <v>-245.69619655000002</v>
          </cell>
          <cell r="BJ194">
            <v>-231.00074134859889</v>
          </cell>
          <cell r="BK194">
            <v>-223.70017684859889</v>
          </cell>
          <cell r="BL194">
            <v>-216.39961234859882</v>
          </cell>
          <cell r="BM194">
            <v>-209.09904784859881</v>
          </cell>
          <cell r="BN194">
            <v>-201.79848334859881</v>
          </cell>
          <cell r="BO194">
            <v>-204.30109705999999</v>
          </cell>
          <cell r="BP194">
            <v>-224.87739016</v>
          </cell>
          <cell r="BQ194">
            <v>-231.00074134859889</v>
          </cell>
          <cell r="BR194">
            <v>-201.79848334859881</v>
          </cell>
          <cell r="BS194">
            <v>-182.95193692881</v>
          </cell>
          <cell r="BU194">
            <v>2.4909813123202396E-2</v>
          </cell>
          <cell r="BV194">
            <v>0.13999740947476091</v>
          </cell>
          <cell r="BW194">
            <v>0.22678761538931069</v>
          </cell>
          <cell r="BX194">
            <v>0.10071552916799598</v>
          </cell>
          <cell r="BY194">
            <v>0.12892225149071845</v>
          </cell>
          <cell r="BZ194">
            <v>0.11613485445852434</v>
          </cell>
          <cell r="CA194">
            <v>3.1815741882823212E-2</v>
          </cell>
          <cell r="CB194">
            <v>2.722973254110661E-2</v>
          </cell>
          <cell r="CD194">
            <v>9.6855714979743102E-2</v>
          </cell>
          <cell r="CE194">
            <v>0.11020908857456235</v>
          </cell>
          <cell r="CF194">
            <v>0.10071552916799598</v>
          </cell>
          <cell r="CG194">
            <v>2.722973254110661E-2</v>
          </cell>
          <cell r="CH194">
            <v>0.12641629559072065</v>
          </cell>
          <cell r="CI194">
            <v>9.3392904183685843E-2</v>
          </cell>
        </row>
        <row r="195">
          <cell r="A195" t="str">
            <v xml:space="preserve">  Other (net)</v>
          </cell>
          <cell r="B195">
            <v>-2149.8816453899994</v>
          </cell>
          <cell r="C195">
            <v>-2089.8708824400001</v>
          </cell>
          <cell r="D195">
            <v>-2144.5564052499981</v>
          </cell>
          <cell r="E195">
            <v>-2234.3421093199991</v>
          </cell>
          <cell r="F195">
            <v>-2626.4905265399993</v>
          </cell>
          <cell r="G195">
            <v>-2425.9830928899992</v>
          </cell>
          <cell r="H195">
            <v>-3441.1403513299992</v>
          </cell>
          <cell r="I195">
            <v>-3761.8132552600009</v>
          </cell>
          <cell r="J195">
            <v>-4058.0053847915606</v>
          </cell>
          <cell r="K195">
            <v>-4273.9293471148067</v>
          </cell>
          <cell r="L195">
            <v>-4015.6341270325474</v>
          </cell>
          <cell r="M195">
            <v>-3842.7656146156869</v>
          </cell>
          <cell r="N195">
            <v>-4167.5816002800002</v>
          </cell>
          <cell r="O195">
            <v>-4457.7548777599977</v>
          </cell>
          <cell r="P195">
            <v>-4173.952121340003</v>
          </cell>
          <cell r="Q195">
            <v>-4264.5509681299973</v>
          </cell>
          <cell r="R195">
            <v>-4420.606125379998</v>
          </cell>
          <cell r="S195">
            <v>-4595.6206221800003</v>
          </cell>
          <cell r="T195">
            <v>-4765.1817893800026</v>
          </cell>
          <cell r="U195">
            <v>-5270.3075751617098</v>
          </cell>
          <cell r="V195">
            <v>-6372.4518203599964</v>
          </cell>
          <cell r="W195">
            <v>-6572.7097655699999</v>
          </cell>
          <cell r="X195">
            <v>-6760.9164993799959</v>
          </cell>
          <cell r="Y195">
            <v>-6649.6568242599997</v>
          </cell>
          <cell r="Z195">
            <v>-7077.3773329160922</v>
          </cell>
          <cell r="AA195">
            <v>-7117.0534502804367</v>
          </cell>
          <cell r="AB195">
            <v>-7248.6047091620567</v>
          </cell>
          <cell r="AC195">
            <v>-7282.6843451131363</v>
          </cell>
          <cell r="AD195">
            <v>-7581.7937378896486</v>
          </cell>
          <cell r="AE195">
            <v>-7400.2912806680661</v>
          </cell>
          <cell r="AF195">
            <v>-7400.9603132649918</v>
          </cell>
          <cell r="AG195">
            <v>-7894.731783691901</v>
          </cell>
          <cell r="AH195">
            <v>-8974.2266620253613</v>
          </cell>
          <cell r="AI195">
            <v>-9298.4846535647066</v>
          </cell>
          <cell r="AJ195">
            <v>-9024.9761083701742</v>
          </cell>
          <cell r="AK195">
            <v>-8782.8725950499993</v>
          </cell>
          <cell r="AL195">
            <v>-9396.3330100312396</v>
          </cell>
          <cell r="AM195">
            <v>-9189.89752543344</v>
          </cell>
          <cell r="AN195">
            <v>-7672.349075170001</v>
          </cell>
          <cell r="AO195">
            <v>-8350.9174552099976</v>
          </cell>
          <cell r="AP195">
            <v>-9082.7796872800027</v>
          </cell>
          <cell r="AQ195">
            <v>-9610.7541780559968</v>
          </cell>
          <cell r="AR195">
            <v>-10336.802114620001</v>
          </cell>
          <cell r="AS195">
            <v>-11260.741189979999</v>
          </cell>
          <cell r="AT195">
            <v>-11839.917353900002</v>
          </cell>
          <cell r="AU195">
            <v>-11529.180394059997</v>
          </cell>
          <cell r="AV195">
            <v>-11291.448814600002</v>
          </cell>
          <cell r="AW195">
            <v>-10866.166220798521</v>
          </cell>
          <cell r="AX195">
            <v>-11636.055760401765</v>
          </cell>
          <cell r="AY195">
            <v>-11523.455846258988</v>
          </cell>
          <cell r="AZ195">
            <v>-11080.808655333716</v>
          </cell>
          <cell r="BA195">
            <v>-11417.970163597942</v>
          </cell>
          <cell r="BB195">
            <v>-12221.855176702369</v>
          </cell>
          <cell r="BC195">
            <v>-12442.02819156031</v>
          </cell>
          <cell r="BD195">
            <v>-12758.015831861328</v>
          </cell>
          <cell r="BE195">
            <v>-13154.587976172339</v>
          </cell>
          <cell r="BF195">
            <v>-13339.229233261029</v>
          </cell>
          <cell r="BG195">
            <v>-11080.808655333716</v>
          </cell>
          <cell r="BH195">
            <v>-12442.02819156031</v>
          </cell>
          <cell r="BI195">
            <v>-13339.229233261029</v>
          </cell>
          <cell r="BJ195">
            <v>-13403.247817947367</v>
          </cell>
          <cell r="BK195">
            <v>-12011.001094258534</v>
          </cell>
          <cell r="BL195">
            <v>-11999.632276258533</v>
          </cell>
          <cell r="BM195">
            <v>-11988.263458258531</v>
          </cell>
          <cell r="BN195">
            <v>-11940.263640258532</v>
          </cell>
          <cell r="BO195">
            <v>-8782.8725950499993</v>
          </cell>
          <cell r="BP195">
            <v>-10866.166220798521</v>
          </cell>
          <cell r="BQ195">
            <v>-13403.247817947367</v>
          </cell>
          <cell r="BR195">
            <v>-11940.263640258532</v>
          </cell>
          <cell r="BS195">
            <v>-12213.521895482809</v>
          </cell>
          <cell r="BU195">
            <v>5.8458749374530328E-2</v>
          </cell>
          <cell r="BV195">
            <v>0.29869944486676747</v>
          </cell>
          <cell r="BW195">
            <v>0.31932452787278875</v>
          </cell>
          <cell r="BX195">
            <v>0.23719957260027424</v>
          </cell>
          <cell r="BY195">
            <v>0.44425241171501195</v>
          </cell>
          <cell r="BZ195">
            <v>0.29459436388133753</v>
          </cell>
          <cell r="CA195">
            <v>0.12663195481403955</v>
          </cell>
          <cell r="CB195">
            <v>0.2334845193415791</v>
          </cell>
          <cell r="CD195">
            <v>0.73043518422474185</v>
          </cell>
          <cell r="CE195">
            <v>0.32080088148419494</v>
          </cell>
          <cell r="CF195">
            <v>0.23719957260027424</v>
          </cell>
          <cell r="CG195">
            <v>0.2334845193415791</v>
          </cell>
          <cell r="CH195">
            <v>0.10915146817847043</v>
          </cell>
          <cell r="CI195">
            <v>2.2885445703471952E-2</v>
          </cell>
        </row>
        <row r="197">
          <cell r="A197" t="str">
            <v>Monetary Base</v>
          </cell>
          <cell r="B197">
            <v>3917.3071597600001</v>
          </cell>
          <cell r="C197">
            <v>4123.0408562699995</v>
          </cell>
          <cell r="D197">
            <v>4182.4122791600003</v>
          </cell>
          <cell r="E197">
            <v>5200.2397330900003</v>
          </cell>
          <cell r="F197">
            <v>4609.1537881500008</v>
          </cell>
          <cell r="G197">
            <v>5536.9409825700004</v>
          </cell>
          <cell r="H197">
            <v>5520.7123598899998</v>
          </cell>
          <cell r="I197">
            <v>6266.1370958599991</v>
          </cell>
          <cell r="J197">
            <v>6157.64422973</v>
          </cell>
          <cell r="K197">
            <v>5927.1384084900001</v>
          </cell>
          <cell r="L197">
            <v>5734.1787005000006</v>
          </cell>
          <cell r="M197">
            <v>6626.1264004799996</v>
          </cell>
          <cell r="N197">
            <v>6033.7203150200003</v>
          </cell>
          <cell r="O197">
            <v>5927.2106060599999</v>
          </cell>
          <cell r="P197">
            <v>6263.1511089300002</v>
          </cell>
          <cell r="Q197">
            <v>5978.1762171600003</v>
          </cell>
          <cell r="R197">
            <v>6305.0845959199996</v>
          </cell>
          <cell r="S197">
            <v>6782.7484332399999</v>
          </cell>
          <cell r="T197">
            <v>6444.1283063699993</v>
          </cell>
          <cell r="U197">
            <v>6628.1151657099999</v>
          </cell>
          <cell r="V197">
            <v>6570.6653228199993</v>
          </cell>
          <cell r="W197">
            <v>6721.8643235700001</v>
          </cell>
          <cell r="X197">
            <v>7154.7060931300002</v>
          </cell>
          <cell r="Y197">
            <v>8281.5447849600005</v>
          </cell>
          <cell r="Z197">
            <v>7399.8581466300002</v>
          </cell>
          <cell r="AA197">
            <v>7374.2257250499997</v>
          </cell>
          <cell r="AB197">
            <v>7243.7428000699992</v>
          </cell>
          <cell r="AC197">
            <v>7417.2897612199995</v>
          </cell>
          <cell r="AD197">
            <v>7135.35650274</v>
          </cell>
          <cell r="AE197">
            <v>7184.4881655500003</v>
          </cell>
          <cell r="AF197">
            <v>7311.4366655699996</v>
          </cell>
          <cell r="AG197">
            <v>7002.9329066</v>
          </cell>
          <cell r="AH197">
            <v>6974.7414920700012</v>
          </cell>
          <cell r="AI197">
            <v>6429.7591505600003</v>
          </cell>
          <cell r="AJ197">
            <v>6796.7027482499998</v>
          </cell>
          <cell r="AK197">
            <v>6909.5082335499992</v>
          </cell>
          <cell r="AL197">
            <v>6608.3</v>
          </cell>
          <cell r="AM197">
            <v>6242.7</v>
          </cell>
          <cell r="AN197">
            <v>6887.7</v>
          </cell>
          <cell r="AO197">
            <v>6829.2000000000007</v>
          </cell>
          <cell r="AP197">
            <v>6784.4</v>
          </cell>
          <cell r="AQ197">
            <v>7123</v>
          </cell>
          <cell r="AR197">
            <v>7065.8</v>
          </cell>
          <cell r="AS197">
            <v>7010.5</v>
          </cell>
          <cell r="AT197">
            <v>7450.8</v>
          </cell>
          <cell r="AU197">
            <v>7598.9</v>
          </cell>
          <cell r="AV197">
            <v>7032.4</v>
          </cell>
          <cell r="AW197">
            <v>9739.5613326699986</v>
          </cell>
          <cell r="AX197">
            <v>7643.5</v>
          </cell>
          <cell r="AY197">
            <v>7632.5</v>
          </cell>
          <cell r="AZ197">
            <v>7132.1</v>
          </cell>
          <cell r="BA197">
            <v>7435.7</v>
          </cell>
          <cell r="BB197">
            <v>7888.2</v>
          </cell>
          <cell r="BC197">
            <v>8369</v>
          </cell>
          <cell r="BD197">
            <v>8261.7999999999993</v>
          </cell>
          <cell r="BE197">
            <v>7960.9</v>
          </cell>
          <cell r="BF197">
            <v>7873.4</v>
          </cell>
          <cell r="BG197">
            <v>7132.1</v>
          </cell>
          <cell r="BH197">
            <v>8369</v>
          </cell>
          <cell r="BI197">
            <v>7873.4</v>
          </cell>
          <cell r="BJ197">
            <v>10710.4303716385</v>
          </cell>
          <cell r="BK197">
            <v>8610.8649999999998</v>
          </cell>
          <cell r="BL197">
            <v>9357.9500000000007</v>
          </cell>
          <cell r="BM197">
            <v>9203.0580000000009</v>
          </cell>
          <cell r="BN197">
            <v>11166.425999999999</v>
          </cell>
          <cell r="BO197">
            <v>6909.5082335499992</v>
          </cell>
          <cell r="BP197">
            <v>9739.5613326699986</v>
          </cell>
          <cell r="BQ197">
            <v>10710.4303716385</v>
          </cell>
          <cell r="BR197">
            <v>11166.425999999999</v>
          </cell>
          <cell r="BS197">
            <v>12462.401401560001</v>
          </cell>
          <cell r="BU197">
            <v>-4.9151772764013502E-2</v>
          </cell>
          <cell r="BV197">
            <v>-8.5584615261584673E-3</v>
          </cell>
          <cell r="BW197">
            <v>6.8254645490626098E-2</v>
          </cell>
          <cell r="BX197">
            <v>0.40958820851798339</v>
          </cell>
          <cell r="BY197">
            <v>3.5483543127604378E-2</v>
          </cell>
          <cell r="BZ197">
            <v>0.17492629510037916</v>
          </cell>
          <cell r="CA197">
            <v>5.6718741611639034E-2</v>
          </cell>
          <cell r="CB197">
            <v>9.9683035591331626E-2</v>
          </cell>
          <cell r="CD197">
            <v>0.24983199601505968</v>
          </cell>
          <cell r="CE197">
            <v>-0.16567398801027289</v>
          </cell>
          <cell r="CF197">
            <v>0.40958820851798339</v>
          </cell>
          <cell r="CG197">
            <v>9.9683035591331626E-2</v>
          </cell>
          <cell r="CH197">
            <v>4.2574911795233428E-2</v>
          </cell>
          <cell r="CI197">
            <v>0.11606000000000005</v>
          </cell>
        </row>
        <row r="199">
          <cell r="A199" t="str">
            <v>II. Rest of the Financial System</v>
          </cell>
        </row>
        <row r="201">
          <cell r="A201" t="str">
            <v>Net foreign assets</v>
          </cell>
          <cell r="B201">
            <v>-1772.3036500000003</v>
          </cell>
          <cell r="C201">
            <v>-1645.7807400000002</v>
          </cell>
          <cell r="D201">
            <v>-2126.1376300000002</v>
          </cell>
          <cell r="E201">
            <v>-2253.8190879999993</v>
          </cell>
          <cell r="F201">
            <v>-2423.1149909999999</v>
          </cell>
          <cell r="G201">
            <v>-2481.9804590000003</v>
          </cell>
          <cell r="H201">
            <v>-3106.660973999999</v>
          </cell>
          <cell r="I201">
            <v>-3048.3164999999995</v>
          </cell>
          <cell r="J201">
            <v>-3487.1597620000011</v>
          </cell>
          <cell r="K201">
            <v>-3689.0096569999987</v>
          </cell>
          <cell r="L201">
            <v>-3672.4890200000004</v>
          </cell>
          <cell r="M201">
            <v>-3704.9933000000005</v>
          </cell>
          <cell r="N201">
            <v>-3599.567476061276</v>
          </cell>
          <cell r="O201">
            <v>-4064.796159999999</v>
          </cell>
          <cell r="P201">
            <v>-4097.9995840000001</v>
          </cell>
          <cell r="Q201">
            <v>-4156.7105919999995</v>
          </cell>
          <cell r="R201">
            <v>-4241.8867919999993</v>
          </cell>
          <cell r="S201">
            <v>-4395.0431100000005</v>
          </cell>
          <cell r="T201">
            <v>-4580.7586399999982</v>
          </cell>
          <cell r="U201">
            <v>-5029.5723609999995</v>
          </cell>
          <cell r="V201">
            <v>-5310.0995899999998</v>
          </cell>
          <cell r="W201">
            <v>-5342.1769660000009</v>
          </cell>
          <cell r="X201">
            <v>-5047.1941199999992</v>
          </cell>
          <cell r="Y201">
            <v>-4928.3522559999992</v>
          </cell>
          <cell r="Z201">
            <v>-5193.6111039999996</v>
          </cell>
          <cell r="AA201">
            <v>-5056.1726700000008</v>
          </cell>
          <cell r="AB201">
            <v>-5040.0781349999997</v>
          </cell>
          <cell r="AC201">
            <v>-5147.3273590000008</v>
          </cell>
          <cell r="AD201">
            <v>-5474.3838749999995</v>
          </cell>
          <cell r="AE201">
            <v>-5028.3197749999999</v>
          </cell>
          <cell r="AF201">
            <v>-5465.4410199999993</v>
          </cell>
          <cell r="AG201">
            <v>-5014.3352240000013</v>
          </cell>
          <cell r="AH201">
            <v>-5641.2779879999998</v>
          </cell>
          <cell r="AI201">
            <v>-5382.2851840000021</v>
          </cell>
          <cell r="AJ201">
            <v>-5197.156383999999</v>
          </cell>
          <cell r="AK201">
            <v>-4591.5517527300035</v>
          </cell>
          <cell r="AL201">
            <v>-4941.4546352100006</v>
          </cell>
          <cell r="AM201">
            <v>-4700.0321273600011</v>
          </cell>
          <cell r="AN201">
            <v>-4397.9306173800005</v>
          </cell>
          <cell r="AO201">
            <v>-4312.0751643599988</v>
          </cell>
          <cell r="AP201">
            <v>-4173.5159538399985</v>
          </cell>
          <cell r="AQ201">
            <v>-3583.5897711399994</v>
          </cell>
          <cell r="AR201">
            <v>-3869.1111529000009</v>
          </cell>
          <cell r="AS201">
            <v>-3898.9147837400014</v>
          </cell>
          <cell r="AT201">
            <v>-3922.7279831899987</v>
          </cell>
          <cell r="AU201">
            <v>-4388.5702142437049</v>
          </cell>
          <cell r="AV201">
            <v>-4127.1610223762827</v>
          </cell>
          <cell r="AW201">
            <v>-3570.7630308430284</v>
          </cell>
          <cell r="AX201">
            <v>-3322.9450889915302</v>
          </cell>
          <cell r="AY201">
            <v>-3305.5535022627073</v>
          </cell>
          <cell r="AZ201">
            <v>-3366.5240043345193</v>
          </cell>
          <cell r="BA201">
            <v>-3426.9876729151852</v>
          </cell>
          <cell r="BB201">
            <v>-3759.2466238422926</v>
          </cell>
          <cell r="BC201">
            <v>-3295.5631723966117</v>
          </cell>
          <cell r="BD201">
            <v>-1540.9444933490013</v>
          </cell>
          <cell r="BE201">
            <v>-1712.2268636699991</v>
          </cell>
          <cell r="BF201">
            <v>-1667.9876265903999</v>
          </cell>
          <cell r="BG201">
            <v>-3366.5240043345193</v>
          </cell>
          <cell r="BH201">
            <v>-3295.5631723966117</v>
          </cell>
          <cell r="BI201">
            <v>-1667.9876265903999</v>
          </cell>
          <cell r="BJ201">
            <v>-3565.6973711560131</v>
          </cell>
          <cell r="BK201">
            <v>-3737.3163071048584</v>
          </cell>
          <cell r="BL201">
            <v>-3909.1831350013254</v>
          </cell>
          <cell r="BM201">
            <v>-4081.0742976006404</v>
          </cell>
          <cell r="BN201">
            <v>-4240.6258435778709</v>
          </cell>
          <cell r="BO201">
            <v>-4591.5517527300035</v>
          </cell>
          <cell r="BP201">
            <v>-3570.7630308430284</v>
          </cell>
          <cell r="BQ201">
            <v>-3565.6973711560131</v>
          </cell>
          <cell r="BR201">
            <v>-4240.6258435778691</v>
          </cell>
          <cell r="BS201">
            <v>-5299.5428074647316</v>
          </cell>
          <cell r="BU201">
            <v>0.12740824654298721</v>
          </cell>
          <cell r="BV201">
            <v>0.28731864091917281</v>
          </cell>
          <cell r="BW201">
            <v>0.30463841854020701</v>
          </cell>
          <cell r="BX201">
            <v>0.22231889715280762</v>
          </cell>
          <cell r="BY201">
            <v>0.23452089238732143</v>
          </cell>
          <cell r="BZ201">
            <v>8.0373764057196095E-2</v>
          </cell>
          <cell r="CA201">
            <v>0.57478886281735575</v>
          </cell>
          <cell r="CB201">
            <v>1.4186490795552453E-3</v>
          </cell>
          <cell r="CD201">
            <v>0.33019194825534459</v>
          </cell>
          <cell r="CE201">
            <v>6.8339373034863593E-2</v>
          </cell>
          <cell r="CF201">
            <v>0.22231889715280762</v>
          </cell>
          <cell r="CG201">
            <v>1.4186490795552453E-3</v>
          </cell>
          <cell r="CH201">
            <v>0.18928372269659044</v>
          </cell>
          <cell r="CI201">
            <v>0.24970770894360284</v>
          </cell>
        </row>
        <row r="203">
          <cell r="A203" t="str">
            <v>Net domestic assets</v>
          </cell>
          <cell r="B203">
            <v>16540.553650000002</v>
          </cell>
          <cell r="C203">
            <v>17884.68074</v>
          </cell>
          <cell r="D203">
            <v>20142.387630000001</v>
          </cell>
          <cell r="E203">
            <v>21996.949088000001</v>
          </cell>
          <cell r="F203">
            <v>23441.674990999996</v>
          </cell>
          <cell r="G203">
            <v>24899.960459000002</v>
          </cell>
          <cell r="H203">
            <v>26918.540974</v>
          </cell>
          <cell r="I203">
            <v>28250.756500000003</v>
          </cell>
          <cell r="J203">
            <v>30008.359762</v>
          </cell>
          <cell r="K203">
            <v>31950.949657000001</v>
          </cell>
          <cell r="L203">
            <v>33355.309020000001</v>
          </cell>
          <cell r="M203">
            <v>36964.3033</v>
          </cell>
          <cell r="N203">
            <v>36858.877476061272</v>
          </cell>
          <cell r="O203">
            <v>36746.996160000002</v>
          </cell>
          <cell r="P203">
            <v>37643.239584000003</v>
          </cell>
          <cell r="Q203">
            <v>38656.780591999996</v>
          </cell>
          <cell r="R203">
            <v>38845.386791999998</v>
          </cell>
          <cell r="S203">
            <v>39691.683109999998</v>
          </cell>
          <cell r="T203">
            <v>40835.57864</v>
          </cell>
          <cell r="U203">
            <v>41745.612361</v>
          </cell>
          <cell r="V203">
            <v>42745.339589999996</v>
          </cell>
          <cell r="W203">
            <v>43372.236966000004</v>
          </cell>
          <cell r="X203">
            <v>44314.534120000004</v>
          </cell>
          <cell r="Y203">
            <v>46221.49225599999</v>
          </cell>
          <cell r="Z203">
            <v>46515.951104000007</v>
          </cell>
          <cell r="AA203">
            <v>47014.412670000005</v>
          </cell>
          <cell r="AB203">
            <v>47125.098135000007</v>
          </cell>
          <cell r="AC203">
            <v>48374.867359000011</v>
          </cell>
          <cell r="AD203">
            <v>48918.903875000004</v>
          </cell>
          <cell r="AE203">
            <v>48802.819774999996</v>
          </cell>
          <cell r="AF203">
            <v>49657.301019999999</v>
          </cell>
          <cell r="AG203">
            <v>49660.635224000005</v>
          </cell>
          <cell r="AH203">
            <v>50468.577988000012</v>
          </cell>
          <cell r="AI203">
            <v>50051.205183999999</v>
          </cell>
          <cell r="AJ203">
            <v>49581.756384000008</v>
          </cell>
          <cell r="AK203">
            <v>50076.431752729994</v>
          </cell>
          <cell r="AL203">
            <v>51083.654635209998</v>
          </cell>
          <cell r="AM203">
            <v>51005.532127359998</v>
          </cell>
          <cell r="AN203">
            <v>50838.830617380001</v>
          </cell>
          <cell r="AO203">
            <v>50460.575164360002</v>
          </cell>
          <cell r="AP203">
            <v>50178.315953839992</v>
          </cell>
          <cell r="AQ203">
            <v>49635.829771139994</v>
          </cell>
          <cell r="AR203">
            <v>49363.911152900007</v>
          </cell>
          <cell r="AS203">
            <v>50063.614783739999</v>
          </cell>
          <cell r="AT203">
            <v>49503.627983190003</v>
          </cell>
          <cell r="AU203">
            <v>50531.170214243706</v>
          </cell>
          <cell r="AV203">
            <v>51235.161022376291</v>
          </cell>
          <cell r="AW203">
            <v>51984.927376568623</v>
          </cell>
          <cell r="AX203">
            <v>50957.899109994323</v>
          </cell>
          <cell r="AY203">
            <v>50182.358399812707</v>
          </cell>
          <cell r="AZ203">
            <v>49997.078885484523</v>
          </cell>
          <cell r="BA203">
            <v>49783.757738565197</v>
          </cell>
          <cell r="BB203">
            <v>50110.543527422291</v>
          </cell>
          <cell r="BC203">
            <v>50187.794968126625</v>
          </cell>
          <cell r="BD203">
            <v>47851.567716939004</v>
          </cell>
          <cell r="BE203">
            <v>47905.218107139997</v>
          </cell>
          <cell r="BF203">
            <v>47296.254765990401</v>
          </cell>
          <cell r="BG203">
            <v>49997.078885484523</v>
          </cell>
          <cell r="BH203">
            <v>50187.794968126625</v>
          </cell>
          <cell r="BI203">
            <v>47296.254765990401</v>
          </cell>
          <cell r="BJ203">
            <v>52258.954387861362</v>
          </cell>
          <cell r="BK203">
            <v>55122.849523080469</v>
          </cell>
          <cell r="BL203">
            <v>57201.244155411419</v>
          </cell>
          <cell r="BM203">
            <v>59337.972231434484</v>
          </cell>
          <cell r="BN203">
            <v>63358.551634483767</v>
          </cell>
          <cell r="BO203">
            <v>50076.431752729994</v>
          </cell>
          <cell r="BP203">
            <v>51984.927376568623</v>
          </cell>
          <cell r="BQ203">
            <v>52258.954387861362</v>
          </cell>
          <cell r="BR203">
            <v>63358.551634483782</v>
          </cell>
          <cell r="BS203">
            <v>71375.311283124393</v>
          </cell>
          <cell r="BU203">
            <v>7.8805830212622663E-2</v>
          </cell>
          <cell r="BV203">
            <v>1.7068890690753014E-2</v>
          </cell>
          <cell r="BW203">
            <v>-1.9119817583119647E-2</v>
          </cell>
          <cell r="BX203">
            <v>3.8111653666988543E-2</v>
          </cell>
          <cell r="BY203">
            <v>-1.6557259906912813E-2</v>
          </cell>
          <cell r="BZ203">
            <v>1.1120297565924142E-2</v>
          </cell>
          <cell r="CA203">
            <v>-4.4590130201147327E-2</v>
          </cell>
          <cell r="CB203">
            <v>5.2712781400605646E-3</v>
          </cell>
          <cell r="CD203">
            <v>0.25043591058295389</v>
          </cell>
          <cell r="CE203">
            <v>8.3401450463330695E-2</v>
          </cell>
          <cell r="CF203">
            <v>3.8111653666988543E-2</v>
          </cell>
          <cell r="CG203">
            <v>5.2712781400605646E-3</v>
          </cell>
          <cell r="CH203">
            <v>0.21239608363080098</v>
          </cell>
          <cell r="CI203">
            <v>0.1265300333077275</v>
          </cell>
        </row>
        <row r="204">
          <cell r="A204" t="str">
            <v xml:space="preserve">  Monetary authorities</v>
          </cell>
          <cell r="B204">
            <v>2660.65</v>
          </cell>
          <cell r="C204">
            <v>2587.6800000000003</v>
          </cell>
          <cell r="D204">
            <v>2843.45</v>
          </cell>
          <cell r="E204">
            <v>2964.9709000000003</v>
          </cell>
          <cell r="F204">
            <v>3076.7400000000002</v>
          </cell>
          <cell r="G204">
            <v>3310.9338000000002</v>
          </cell>
          <cell r="H204">
            <v>3473.1590000000001</v>
          </cell>
          <cell r="I204">
            <v>2946.2988999999998</v>
          </cell>
          <cell r="J204">
            <v>3492.326</v>
          </cell>
          <cell r="K204">
            <v>3210.2829999999999</v>
          </cell>
          <cell r="L204">
            <v>3461.8319999999999</v>
          </cell>
          <cell r="M204">
            <v>3719.386</v>
          </cell>
          <cell r="N204">
            <v>4163.2809999999999</v>
          </cell>
          <cell r="O204">
            <v>3582.4319999999998</v>
          </cell>
          <cell r="P204">
            <v>4016.4049999999997</v>
          </cell>
          <cell r="Q204">
            <v>4017.3809999999999</v>
          </cell>
          <cell r="R204">
            <v>4096.0470000000005</v>
          </cell>
          <cell r="S204">
            <v>4025.1460000000002</v>
          </cell>
          <cell r="T204">
            <v>4160.3470000000007</v>
          </cell>
          <cell r="U204">
            <v>3830.8629999999998</v>
          </cell>
          <cell r="V204">
            <v>3850.5529999999999</v>
          </cell>
          <cell r="W204">
            <v>3457.0909999999999</v>
          </cell>
          <cell r="X204">
            <v>3900.3109999999997</v>
          </cell>
          <cell r="Y204">
            <v>3588.1522415499999</v>
          </cell>
          <cell r="Z204">
            <v>3871.98</v>
          </cell>
          <cell r="AA204">
            <v>3645.3837479400004</v>
          </cell>
          <cell r="AB204">
            <v>3944.8290000000002</v>
          </cell>
          <cell r="AC204">
            <v>3682.3486356200006</v>
          </cell>
          <cell r="AD204">
            <v>3389.2555560000001</v>
          </cell>
          <cell r="AE204">
            <v>2943.4799999999996</v>
          </cell>
          <cell r="AF204">
            <v>3230.68</v>
          </cell>
          <cell r="AG204">
            <v>2857.9050009999996</v>
          </cell>
          <cell r="AH204">
            <v>2509.6899999999996</v>
          </cell>
          <cell r="AI204">
            <v>2368.39</v>
          </cell>
          <cell r="AJ204">
            <v>2468.2970000000005</v>
          </cell>
          <cell r="AK204">
            <v>1173.3400000000001</v>
          </cell>
          <cell r="AL204">
            <v>2007.3899999999996</v>
          </cell>
          <cell r="AM204">
            <v>1971.8</v>
          </cell>
          <cell r="AN204">
            <v>2586.4050448500002</v>
          </cell>
          <cell r="AO204">
            <v>3078.9580000000001</v>
          </cell>
          <cell r="AP204">
            <v>2490.48</v>
          </cell>
          <cell r="AQ204">
            <v>2181.3649999999993</v>
          </cell>
          <cell r="AR204">
            <v>2444.274081</v>
          </cell>
          <cell r="AS204">
            <v>2361.6799999999998</v>
          </cell>
          <cell r="AT204">
            <v>1630.0436780000005</v>
          </cell>
          <cell r="AU204">
            <v>1635.3733749999994</v>
          </cell>
          <cell r="AV204">
            <v>1587.4198029999998</v>
          </cell>
          <cell r="AW204">
            <v>853.54960987013112</v>
          </cell>
          <cell r="AX204">
            <v>1953.37259094</v>
          </cell>
          <cell r="AY204">
            <v>1287.4146063300007</v>
          </cell>
          <cell r="AZ204">
            <v>1818.3132429500001</v>
          </cell>
          <cell r="BA204">
            <v>2156.2525154800001</v>
          </cell>
          <cell r="BB204">
            <v>1947.1795130799999</v>
          </cell>
          <cell r="BC204">
            <v>1550.3762331999999</v>
          </cell>
          <cell r="BD204">
            <v>1798.3879912499995</v>
          </cell>
          <cell r="BE204">
            <v>1503.77622445</v>
          </cell>
          <cell r="BF204">
            <v>1452.4062540100006</v>
          </cell>
          <cell r="BG204">
            <v>1818.3132429500001</v>
          </cell>
          <cell r="BH204">
            <v>1550.3762331999999</v>
          </cell>
          <cell r="BI204">
            <v>1452.4062540100006</v>
          </cell>
          <cell r="BJ204">
            <v>826.24035745679248</v>
          </cell>
          <cell r="BK204">
            <v>3459.2807797150208</v>
          </cell>
          <cell r="BL204">
            <v>2717.580735313778</v>
          </cell>
          <cell r="BM204">
            <v>2205.5615261679372</v>
          </cell>
          <cell r="BN204">
            <v>517.51476695969245</v>
          </cell>
          <cell r="BO204">
            <v>1173.3400000000001</v>
          </cell>
          <cell r="BP204">
            <v>853.54960987013112</v>
          </cell>
          <cell r="BQ204">
            <v>826.24035745679248</v>
          </cell>
          <cell r="BR204">
            <v>517.51476695969131</v>
          </cell>
          <cell r="BS204">
            <v>-599.87873626744408</v>
          </cell>
          <cell r="BU204">
            <v>-0.34435559948225891</v>
          </cell>
          <cell r="BV204">
            <v>-0.25891631674072879</v>
          </cell>
          <cell r="BW204">
            <v>-0.35049999083552119</v>
          </cell>
          <cell r="BX204">
            <v>-0.27254707938864187</v>
          </cell>
          <cell r="BY204">
            <v>-0.29697274347241531</v>
          </cell>
          <cell r="BZ204">
            <v>-0.2892632671744525</v>
          </cell>
          <cell r="CA204">
            <v>-0.10897709453280047</v>
          </cell>
          <cell r="CB204">
            <v>-3.1994921088996597E-2</v>
          </cell>
          <cell r="CD204">
            <v>-3.5283715766527113E-2</v>
          </cell>
          <cell r="CE204">
            <v>-0.6729960377898726</v>
          </cell>
          <cell r="CF204">
            <v>-0.27254707938864187</v>
          </cell>
          <cell r="CG204">
            <v>-3.1994921088996597E-2</v>
          </cell>
          <cell r="CH204">
            <v>-0.37365106619503963</v>
          </cell>
          <cell r="CI204">
            <v>-2.1591528871564893</v>
          </cell>
        </row>
        <row r="205">
          <cell r="A205" t="str">
            <v xml:space="preserve">  Net credit to the NFPS</v>
          </cell>
          <cell r="B205">
            <v>584.74</v>
          </cell>
          <cell r="C205">
            <v>756.01999999999987</v>
          </cell>
          <cell r="D205">
            <v>642.82000000000005</v>
          </cell>
          <cell r="E205">
            <v>414.5300000000002</v>
          </cell>
          <cell r="F205">
            <v>238.40999999999974</v>
          </cell>
          <cell r="G205">
            <v>-42.483400000000017</v>
          </cell>
          <cell r="H205">
            <v>-71.281700000000001</v>
          </cell>
          <cell r="I205">
            <v>331.22599999999977</v>
          </cell>
          <cell r="J205">
            <v>113.37450000000013</v>
          </cell>
          <cell r="K205">
            <v>142.1880000000001</v>
          </cell>
          <cell r="L205">
            <v>-275.91180000000031</v>
          </cell>
          <cell r="M205">
            <v>292.4801999999998</v>
          </cell>
          <cell r="N205">
            <v>290.8556999999999</v>
          </cell>
          <cell r="O205">
            <v>637.8112000000001</v>
          </cell>
          <cell r="P205">
            <v>428.86740000000009</v>
          </cell>
          <cell r="Q205">
            <v>624.34950000000003</v>
          </cell>
          <cell r="R205">
            <v>527.42010000000016</v>
          </cell>
          <cell r="S205">
            <v>803.19109999999955</v>
          </cell>
          <cell r="T205">
            <v>609.0472000000002</v>
          </cell>
          <cell r="U205">
            <v>1102.4013000000002</v>
          </cell>
          <cell r="V205">
            <v>1177.0651000000003</v>
          </cell>
          <cell r="W205">
            <v>1549.5571999999997</v>
          </cell>
          <cell r="X205">
            <v>1049.8853999999999</v>
          </cell>
          <cell r="Y205">
            <v>1109.5490064410001</v>
          </cell>
          <cell r="Z205">
            <v>821.64110000000005</v>
          </cell>
          <cell r="AA205">
            <v>1265.2298599999999</v>
          </cell>
          <cell r="AB205">
            <v>825.06119999999942</v>
          </cell>
          <cell r="AC205">
            <v>744.54860000200063</v>
          </cell>
          <cell r="AD205">
            <v>684.85969999899919</v>
          </cell>
          <cell r="AE205">
            <v>1349.7499791229998</v>
          </cell>
          <cell r="AF205">
            <v>979.31541912999955</v>
          </cell>
          <cell r="AG205">
            <v>1721.4147563649997</v>
          </cell>
          <cell r="AH205">
            <v>2225.6355761350005</v>
          </cell>
          <cell r="AI205">
            <v>2737.1596304560007</v>
          </cell>
          <cell r="AJ205">
            <v>1749.2432470019999</v>
          </cell>
          <cell r="AK205">
            <v>4313.8926603909995</v>
          </cell>
          <cell r="AL205">
            <v>3530.2897727319996</v>
          </cell>
          <cell r="AM205">
            <v>3905.544670191</v>
          </cell>
          <cell r="AN205">
            <v>4155.405918593</v>
          </cell>
          <cell r="AO205">
            <v>3873.3329829390004</v>
          </cell>
          <cell r="AP205">
            <v>4143.4897335079986</v>
          </cell>
          <cell r="AQ205">
            <v>4667.2056153249996</v>
          </cell>
          <cell r="AR205">
            <v>4146.5735999999997</v>
          </cell>
          <cell r="AS205">
            <v>5116.9009000000005</v>
          </cell>
          <cell r="AT205">
            <v>4914.72</v>
          </cell>
          <cell r="AU205">
            <v>4796.5</v>
          </cell>
          <cell r="AV205">
            <v>4022.4</v>
          </cell>
          <cell r="AW205">
            <v>5513.6237591482604</v>
          </cell>
          <cell r="AX205">
            <v>3398.2904276900008</v>
          </cell>
          <cell r="AY205">
            <v>4814.6736127199993</v>
          </cell>
          <cell r="AZ205">
            <v>5008.2824124099989</v>
          </cell>
          <cell r="BA205">
            <v>4762.8941533500001</v>
          </cell>
          <cell r="BB205">
            <v>5145.0000651199998</v>
          </cell>
          <cell r="BC205">
            <v>5555.9361449999997</v>
          </cell>
          <cell r="BD205">
            <v>5183.4947735699998</v>
          </cell>
          <cell r="BE205">
            <v>5543.4838413400003</v>
          </cell>
          <cell r="BF205">
            <v>4862.6201191500022</v>
          </cell>
          <cell r="BG205">
            <v>5008.2824124099989</v>
          </cell>
          <cell r="BH205">
            <v>5555.9361449999997</v>
          </cell>
          <cell r="BI205">
            <v>4862.6201191500022</v>
          </cell>
          <cell r="BJ205">
            <v>6695.6278702151467</v>
          </cell>
          <cell r="BK205">
            <v>7196.858924047714</v>
          </cell>
          <cell r="BL205">
            <v>10138.367563562429</v>
          </cell>
          <cell r="BM205">
            <v>11389.049757415643</v>
          </cell>
          <cell r="BN205">
            <v>12624.499684059741</v>
          </cell>
          <cell r="BO205">
            <v>4313.8926603909995</v>
          </cell>
          <cell r="BP205">
            <v>5513.6237591482604</v>
          </cell>
          <cell r="BQ205">
            <v>6695.6278702151467</v>
          </cell>
          <cell r="BR205">
            <v>12623.008779292346</v>
          </cell>
          <cell r="BS205">
            <v>12198.837123669688</v>
          </cell>
          <cell r="BU205">
            <v>4.0364820435053828</v>
          </cell>
          <cell r="BV205">
            <v>2.4578297369987863</v>
          </cell>
          <cell r="BW205">
            <v>1.2082321349907681</v>
          </cell>
          <cell r="BX205">
            <v>0.27810870441280766</v>
          </cell>
          <cell r="BY205">
            <v>0.20524504958730438</v>
          </cell>
          <cell r="BZ205">
            <v>0.190420264913294</v>
          </cell>
          <cell r="CA205">
            <v>-1.0600783127013957E-2</v>
          </cell>
          <cell r="CB205">
            <v>0.21437881195750674</v>
          </cell>
          <cell r="CD205">
            <v>2.7935867331908311</v>
          </cell>
          <cell r="CE205">
            <v>2.8879694680889152</v>
          </cell>
          <cell r="CF205">
            <v>0.27810870441280766</v>
          </cell>
          <cell r="CG205">
            <v>0.21437881195750674</v>
          </cell>
          <cell r="CH205">
            <v>0.88526140101730855</v>
          </cell>
          <cell r="CI205">
            <v>-3.3603054789797748E-2</v>
          </cell>
        </row>
        <row r="206">
          <cell r="A206" t="str">
            <v xml:space="preserve">    Central Government</v>
          </cell>
          <cell r="B206">
            <v>-144.05000000000001</v>
          </cell>
          <cell r="C206">
            <v>-42.379999999999967</v>
          </cell>
          <cell r="D206">
            <v>-210.84000000000003</v>
          </cell>
          <cell r="E206">
            <v>-197.09999999999994</v>
          </cell>
          <cell r="F206">
            <v>-516.64</v>
          </cell>
          <cell r="G206">
            <v>-421.04339999999996</v>
          </cell>
          <cell r="H206">
            <v>-705.76170000000013</v>
          </cell>
          <cell r="I206">
            <v>-374.57400000000007</v>
          </cell>
          <cell r="J206">
            <v>-698.1255000000001</v>
          </cell>
          <cell r="K206">
            <v>-691.13199999999983</v>
          </cell>
          <cell r="L206">
            <v>-766.91180000000008</v>
          </cell>
          <cell r="M206">
            <v>-277.61980000000011</v>
          </cell>
          <cell r="N206">
            <v>-279.24430000000001</v>
          </cell>
          <cell r="O206">
            <v>-689.68880000000013</v>
          </cell>
          <cell r="P206">
            <v>-547.0326</v>
          </cell>
          <cell r="Q206">
            <v>-54.750500000000045</v>
          </cell>
          <cell r="R206">
            <v>-210.11990000000003</v>
          </cell>
          <cell r="S206">
            <v>-64.808900000000051</v>
          </cell>
          <cell r="T206">
            <v>-294.75279999999992</v>
          </cell>
          <cell r="U206">
            <v>-133.01869999999985</v>
          </cell>
          <cell r="V206">
            <v>-194.13489999999967</v>
          </cell>
          <cell r="W206">
            <v>-11.57280000000037</v>
          </cell>
          <cell r="X206">
            <v>-174.31459999999993</v>
          </cell>
          <cell r="Y206">
            <v>-320.72099355899991</v>
          </cell>
          <cell r="Z206">
            <v>-807.65890000000013</v>
          </cell>
          <cell r="AA206">
            <v>-785.7501400000001</v>
          </cell>
          <cell r="AB206">
            <v>-843.92879999999991</v>
          </cell>
          <cell r="AC206">
            <v>-683.01139999799977</v>
          </cell>
          <cell r="AD206">
            <v>-497.80030000100021</v>
          </cell>
          <cell r="AE206">
            <v>-467.19002087699971</v>
          </cell>
          <cell r="AF206">
            <v>-736.78458087000013</v>
          </cell>
          <cell r="AG206">
            <v>-399.14524363499982</v>
          </cell>
          <cell r="AH206">
            <v>-487.44442386499964</v>
          </cell>
          <cell r="AI206">
            <v>49.459630456000468</v>
          </cell>
          <cell r="AJ206">
            <v>-232.05675299799998</v>
          </cell>
          <cell r="AK206">
            <v>1380.072660391</v>
          </cell>
          <cell r="AL206">
            <v>800.78977273199962</v>
          </cell>
          <cell r="AM206">
            <v>630.42467019100013</v>
          </cell>
          <cell r="AN206">
            <v>775.30591859299943</v>
          </cell>
          <cell r="AO206">
            <v>1283.2329829390005</v>
          </cell>
          <cell r="AP206">
            <v>1380.4897335079995</v>
          </cell>
          <cell r="AQ206">
            <v>1391.0056153249998</v>
          </cell>
          <cell r="AR206">
            <v>1393.0736000000002</v>
          </cell>
          <cell r="AS206">
            <v>1818.9008999999999</v>
          </cell>
          <cell r="AT206">
            <v>1143.9199999999998</v>
          </cell>
          <cell r="AU206">
            <v>1412.6</v>
          </cell>
          <cell r="AV206">
            <v>769.20000000000016</v>
          </cell>
          <cell r="AW206">
            <v>2813.7850237114599</v>
          </cell>
          <cell r="AX206">
            <v>1988.8522210600004</v>
          </cell>
          <cell r="AY206">
            <v>2600.1623128699994</v>
          </cell>
          <cell r="AZ206">
            <v>2764.8760107199992</v>
          </cell>
          <cell r="BA206">
            <v>2398.84226691</v>
          </cell>
          <cell r="BB206">
            <v>3029.0898032300001</v>
          </cell>
          <cell r="BC206">
            <v>3222.8782851399997</v>
          </cell>
          <cell r="BD206">
            <v>3278.7549104999998</v>
          </cell>
          <cell r="BE206">
            <v>3346.9653598799996</v>
          </cell>
          <cell r="BF206">
            <v>2679.5076201800016</v>
          </cell>
          <cell r="BG206">
            <v>2764.8760107199992</v>
          </cell>
          <cell r="BH206">
            <v>3222.8782851399997</v>
          </cell>
          <cell r="BI206">
            <v>2679.5076201800016</v>
          </cell>
          <cell r="BJ206">
            <v>3639.9034452210749</v>
          </cell>
          <cell r="BK206">
            <v>3988.3276030315928</v>
          </cell>
          <cell r="BL206">
            <v>5997.3930519709838</v>
          </cell>
          <cell r="BM206">
            <v>6934.8317077613801</v>
          </cell>
          <cell r="BN206">
            <v>7813.376400918296</v>
          </cell>
          <cell r="BO206">
            <v>1380.072660391</v>
          </cell>
          <cell r="BP206">
            <v>2813.7850237114599</v>
          </cell>
          <cell r="BQ206">
            <v>3639.9034452210749</v>
          </cell>
          <cell r="BR206">
            <v>7812.3901736798198</v>
          </cell>
          <cell r="BS206">
            <v>7834.9800514965582</v>
          </cell>
          <cell r="BU206">
            <v>1.9186864088451532</v>
          </cell>
          <cell r="BV206">
            <v>3.9773872582163294</v>
          </cell>
          <cell r="BW206">
            <v>3.3467701013578823</v>
          </cell>
          <cell r="BX206">
            <v>1.0388673034898486</v>
          </cell>
          <cell r="BY206">
            <v>2.5661742602682671</v>
          </cell>
          <cell r="BZ206">
            <v>1.3169412471329198</v>
          </cell>
          <cell r="CA206">
            <v>1.3423907442653351</v>
          </cell>
          <cell r="CB206">
            <v>0.29359685070039299</v>
          </cell>
          <cell r="CD206">
            <v>0.15525259206655928</v>
          </cell>
          <cell r="CE206">
            <v>5.3030318816255519</v>
          </cell>
          <cell r="CF206">
            <v>1.0388673034898486</v>
          </cell>
          <cell r="CG206">
            <v>0.29359685070039299</v>
          </cell>
          <cell r="CH206">
            <v>1.1463179700376154</v>
          </cell>
          <cell r="CI206">
            <v>2.8915450092141803E-3</v>
          </cell>
        </row>
        <row r="207">
          <cell r="A207" t="str">
            <v xml:space="preserve">    Rest of public sector</v>
          </cell>
          <cell r="B207">
            <v>728.79</v>
          </cell>
          <cell r="C207">
            <v>798.39999999999986</v>
          </cell>
          <cell r="D207">
            <v>853.66000000000008</v>
          </cell>
          <cell r="E207">
            <v>611.63000000000011</v>
          </cell>
          <cell r="F207">
            <v>755.04999999999973</v>
          </cell>
          <cell r="G207">
            <v>378.55999999999995</v>
          </cell>
          <cell r="H207">
            <v>634.48000000000013</v>
          </cell>
          <cell r="I207">
            <v>705.79999999999984</v>
          </cell>
          <cell r="J207">
            <v>811.50000000000023</v>
          </cell>
          <cell r="K207">
            <v>833.31999999999994</v>
          </cell>
          <cell r="L207">
            <v>490.99999999999977</v>
          </cell>
          <cell r="M207">
            <v>570.09999999999991</v>
          </cell>
          <cell r="N207">
            <v>570.09999999999991</v>
          </cell>
          <cell r="O207">
            <v>1327.5000000000002</v>
          </cell>
          <cell r="P207">
            <v>975.90000000000009</v>
          </cell>
          <cell r="Q207">
            <v>679.10000000000014</v>
          </cell>
          <cell r="R207">
            <v>737.54000000000019</v>
          </cell>
          <cell r="S207">
            <v>867.99999999999955</v>
          </cell>
          <cell r="T207">
            <v>903.80000000000018</v>
          </cell>
          <cell r="U207">
            <v>1235.42</v>
          </cell>
          <cell r="V207">
            <v>1371.1999999999998</v>
          </cell>
          <cell r="W207">
            <v>1561.13</v>
          </cell>
          <cell r="X207">
            <v>1224.1999999999998</v>
          </cell>
          <cell r="Y207">
            <v>1430.27</v>
          </cell>
          <cell r="Z207">
            <v>1629.3000000000002</v>
          </cell>
          <cell r="AA207">
            <v>2050.98</v>
          </cell>
          <cell r="AB207">
            <v>1668.9899999999993</v>
          </cell>
          <cell r="AC207">
            <v>1427.5600000000004</v>
          </cell>
          <cell r="AD207">
            <v>1182.6599999999994</v>
          </cell>
          <cell r="AE207">
            <v>1816.9399999999996</v>
          </cell>
          <cell r="AF207">
            <v>1716.0999999999997</v>
          </cell>
          <cell r="AG207">
            <v>2120.5599999999995</v>
          </cell>
          <cell r="AH207">
            <v>2713.08</v>
          </cell>
          <cell r="AI207">
            <v>2687.7000000000003</v>
          </cell>
          <cell r="AJ207">
            <v>1981.3</v>
          </cell>
          <cell r="AK207">
            <v>2933.8199999999993</v>
          </cell>
          <cell r="AL207">
            <v>2729.5</v>
          </cell>
          <cell r="AM207">
            <v>3275.12</v>
          </cell>
          <cell r="AN207">
            <v>3380.1000000000008</v>
          </cell>
          <cell r="AO207">
            <v>2590.1</v>
          </cell>
          <cell r="AP207">
            <v>2762.9999999999995</v>
          </cell>
          <cell r="AQ207">
            <v>3276.1999999999994</v>
          </cell>
          <cell r="AR207">
            <v>2753.5</v>
          </cell>
          <cell r="AS207">
            <v>3298.0000000000005</v>
          </cell>
          <cell r="AT207">
            <v>3770.8</v>
          </cell>
          <cell r="AU207">
            <v>3383.8999999999996</v>
          </cell>
          <cell r="AV207">
            <v>3253.2</v>
          </cell>
          <cell r="AW207">
            <v>2699.8387354368001</v>
          </cell>
          <cell r="AX207">
            <v>1409.4382066300002</v>
          </cell>
          <cell r="AY207">
            <v>2214.5112998499999</v>
          </cell>
          <cell r="AZ207">
            <v>2243.4064016899997</v>
          </cell>
          <cell r="BA207">
            <v>2364.0518864399996</v>
          </cell>
          <cell r="BB207">
            <v>2115.9102618899997</v>
          </cell>
          <cell r="BC207">
            <v>2333.0578598600005</v>
          </cell>
          <cell r="BD207">
            <v>1904.7398630700002</v>
          </cell>
          <cell r="BE207">
            <v>2196.5184814600007</v>
          </cell>
          <cell r="BF207">
            <v>2183.1124989700002</v>
          </cell>
          <cell r="BG207">
            <v>2243.4064016899997</v>
          </cell>
          <cell r="BH207">
            <v>2333.0578598600005</v>
          </cell>
          <cell r="BI207">
            <v>2183.1124989700002</v>
          </cell>
          <cell r="BJ207">
            <v>3055.7244249940713</v>
          </cell>
          <cell r="BK207">
            <v>3208.5313210161212</v>
          </cell>
          <cell r="BL207">
            <v>4140.9745115914457</v>
          </cell>
          <cell r="BM207">
            <v>4454.2180496542642</v>
          </cell>
          <cell r="BN207">
            <v>4811.1232831414463</v>
          </cell>
          <cell r="BO207">
            <v>2933.8199999999993</v>
          </cell>
          <cell r="BP207">
            <v>2699.8387354368001</v>
          </cell>
          <cell r="BQ207">
            <v>3055.7244249940713</v>
          </cell>
          <cell r="BR207">
            <v>4810.6186056125262</v>
          </cell>
          <cell r="BS207">
            <v>4363.8570721731285</v>
          </cell>
          <cell r="BU207">
            <v>1.0252368198730983</v>
          </cell>
          <cell r="BV207">
            <v>0.80314154567569651</v>
          </cell>
          <cell r="BW207">
            <v>0.38985949548115073</v>
          </cell>
          <cell r="BX207">
            <v>-7.9753108426283581E-2</v>
          </cell>
          <cell r="BY207">
            <v>-0.33628993175054012</v>
          </cell>
          <cell r="BZ207">
            <v>-0.28787685127281581</v>
          </cell>
          <cell r="CA207">
            <v>-0.42104792113875034</v>
          </cell>
          <cell r="CB207">
            <v>0.13181738778916108</v>
          </cell>
          <cell r="CD207">
            <v>1.5088054727240841</v>
          </cell>
          <cell r="CE207">
            <v>1.0512350814881102</v>
          </cell>
          <cell r="CF207">
            <v>-7.9753108426283581E-2</v>
          </cell>
          <cell r="CG207">
            <v>0.13181738778916108</v>
          </cell>
          <cell r="CH207">
            <v>0.57429726524565772</v>
          </cell>
          <cell r="CI207">
            <v>-9.2869871853520691E-2</v>
          </cell>
        </row>
        <row r="208">
          <cell r="A208" t="str">
            <v xml:space="preserve">  Fogafín</v>
          </cell>
          <cell r="B208">
            <v>-21.2</v>
          </cell>
          <cell r="C208">
            <v>-21.2</v>
          </cell>
          <cell r="D208">
            <v>-21.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20</v>
          </cell>
          <cell r="AK208">
            <v>25.3</v>
          </cell>
          <cell r="AL208">
            <v>-37.1</v>
          </cell>
          <cell r="AM208">
            <v>34.38009999999997</v>
          </cell>
          <cell r="AN208">
            <v>54.8</v>
          </cell>
          <cell r="AO208">
            <v>-198.89737659599996</v>
          </cell>
          <cell r="AP208">
            <v>-287.2</v>
          </cell>
          <cell r="AQ208">
            <v>-315.60000000000002</v>
          </cell>
          <cell r="AR208">
            <v>510.55299999999988</v>
          </cell>
          <cell r="AS208">
            <v>1491.4390000000003</v>
          </cell>
          <cell r="AT208">
            <v>2284.5</v>
          </cell>
          <cell r="AU208">
            <v>2494.1374545000008</v>
          </cell>
          <cell r="AV208">
            <v>2645.6723678030999</v>
          </cell>
          <cell r="AW208">
            <v>3048.1424060000004</v>
          </cell>
          <cell r="AX208">
            <v>3463.5370000000003</v>
          </cell>
          <cell r="AY208">
            <v>3895.6403464665495</v>
          </cell>
          <cell r="AZ208">
            <v>3649.3858542334001</v>
          </cell>
          <cell r="BA208">
            <v>3852.1325820409397</v>
          </cell>
          <cell r="BB208">
            <v>3952.4402667898298</v>
          </cell>
          <cell r="BC208">
            <v>3932.2763768531599</v>
          </cell>
          <cell r="BD208">
            <v>4035.7669999999994</v>
          </cell>
          <cell r="BE208">
            <v>4029.6545976972502</v>
          </cell>
          <cell r="BF208">
            <v>3945.4390000000003</v>
          </cell>
          <cell r="BG208">
            <v>3649.3858542334001</v>
          </cell>
          <cell r="BH208">
            <v>3932.2763768531599</v>
          </cell>
          <cell r="BI208">
            <v>3945.4390000000003</v>
          </cell>
          <cell r="BJ208">
            <v>4824.5221180073704</v>
          </cell>
          <cell r="BK208">
            <v>4652.0971180073702</v>
          </cell>
          <cell r="BL208">
            <v>4479.67211800737</v>
          </cell>
          <cell r="BM208">
            <v>4307.2471180073699</v>
          </cell>
          <cell r="BN208">
            <v>4134.8221180073697</v>
          </cell>
          <cell r="BO208">
            <v>25.3</v>
          </cell>
          <cell r="BP208">
            <v>3048.1424060000004</v>
          </cell>
          <cell r="BQ208">
            <v>4824.5221180073704</v>
          </cell>
          <cell r="BR208">
            <v>4134.8221180073706</v>
          </cell>
          <cell r="BS208">
            <v>3719.8117522613743</v>
          </cell>
          <cell r="BX208">
            <v>119.47993699604744</v>
          </cell>
          <cell r="BY208">
            <v>65.594632376521901</v>
          </cell>
          <cell r="BZ208">
            <v>13.459684337304054</v>
          </cell>
          <cell r="CA208">
            <v>0.7270470562486322</v>
          </cell>
          <cell r="CB208">
            <v>0.58277451490150933</v>
          </cell>
          <cell r="CF208">
            <v>119.47993699604744</v>
          </cell>
          <cell r="CG208">
            <v>0.58277451490150933</v>
          </cell>
          <cell r="CH208">
            <v>-0.1429571640734566</v>
          </cell>
          <cell r="CI208">
            <v>-0.10036958154465803</v>
          </cell>
        </row>
        <row r="209">
          <cell r="A209" t="str">
            <v xml:space="preserve">  Credit to the private sector</v>
          </cell>
          <cell r="B209">
            <v>16479.670000000002</v>
          </cell>
          <cell r="C209">
            <v>17919.04</v>
          </cell>
          <cell r="D209">
            <v>19985.300000000003</v>
          </cell>
          <cell r="E209">
            <v>21458.940000000002</v>
          </cell>
          <cell r="F209">
            <v>23213.279999999999</v>
          </cell>
          <cell r="G209">
            <v>25016.34</v>
          </cell>
          <cell r="H209">
            <v>27168.639999999999</v>
          </cell>
          <cell r="I209">
            <v>29140.3</v>
          </cell>
          <cell r="J209">
            <v>30937.1</v>
          </cell>
          <cell r="K209">
            <v>32719.5</v>
          </cell>
          <cell r="L209">
            <v>34154.9</v>
          </cell>
          <cell r="M209">
            <v>36502.14</v>
          </cell>
          <cell r="N209">
            <v>36502.14</v>
          </cell>
          <cell r="O209">
            <v>37315.56</v>
          </cell>
          <cell r="P209">
            <v>37821.919999999998</v>
          </cell>
          <cell r="Q209">
            <v>38237.85</v>
          </cell>
          <cell r="R209">
            <v>39069.599999999999</v>
          </cell>
          <cell r="S209">
            <v>39683.49</v>
          </cell>
          <cell r="T209">
            <v>40775.86</v>
          </cell>
          <cell r="U209">
            <v>41552.5</v>
          </cell>
          <cell r="V209">
            <v>42786.439999999995</v>
          </cell>
          <cell r="W209">
            <v>43692.100000000006</v>
          </cell>
          <cell r="X209">
            <v>44747.57</v>
          </cell>
          <cell r="Y209">
            <v>45625.3</v>
          </cell>
          <cell r="Z209">
            <v>46255.82</v>
          </cell>
          <cell r="AA209">
            <v>46854.38</v>
          </cell>
          <cell r="AB209">
            <v>47537.9</v>
          </cell>
          <cell r="AC209">
            <v>48602.899999999994</v>
          </cell>
          <cell r="AD209">
            <v>49734</v>
          </cell>
          <cell r="AE209">
            <v>49524.9</v>
          </cell>
          <cell r="AF209">
            <v>50276.200000000004</v>
          </cell>
          <cell r="AG209">
            <v>50798.98</v>
          </cell>
          <cell r="AH209">
            <v>51841.3</v>
          </cell>
          <cell r="AI209">
            <v>51351.64</v>
          </cell>
          <cell r="AJ209">
            <v>51320.46</v>
          </cell>
          <cell r="AK209">
            <v>50543.7</v>
          </cell>
          <cell r="AL209">
            <v>50959.68</v>
          </cell>
          <cell r="AM209">
            <v>50465.1</v>
          </cell>
          <cell r="AN209">
            <v>50317.1</v>
          </cell>
          <cell r="AO209">
            <v>49801.5</v>
          </cell>
          <cell r="AP209">
            <v>50061.380000000005</v>
          </cell>
          <cell r="AQ209">
            <v>50235.1</v>
          </cell>
          <cell r="AR209">
            <v>50038</v>
          </cell>
          <cell r="AS209">
            <v>49368.4</v>
          </cell>
          <cell r="AT209">
            <v>49876.600000000006</v>
          </cell>
          <cell r="AU209">
            <v>49268.200000000004</v>
          </cell>
          <cell r="AV209">
            <v>50143.5</v>
          </cell>
          <cell r="AW209">
            <v>49272.5786291021</v>
          </cell>
          <cell r="AX209">
            <v>48230.474367609997</v>
          </cell>
          <cell r="AY209">
            <v>47238.752306109986</v>
          </cell>
          <cell r="AZ209">
            <v>46662.501398780005</v>
          </cell>
          <cell r="BA209">
            <v>46740.505164339993</v>
          </cell>
          <cell r="BB209">
            <v>46237.087569490002</v>
          </cell>
          <cell r="BC209">
            <v>46287.313970659998</v>
          </cell>
          <cell r="BD209">
            <v>46269.744475289997</v>
          </cell>
          <cell r="BE209">
            <v>45804.790358969993</v>
          </cell>
          <cell r="BF209">
            <v>46151.345022299996</v>
          </cell>
          <cell r="BG209">
            <v>46662.501398780005</v>
          </cell>
          <cell r="BH209">
            <v>46287.313970659998</v>
          </cell>
          <cell r="BI209">
            <v>46151.345022299996</v>
          </cell>
          <cell r="BJ209">
            <v>45556.388770445461</v>
          </cell>
          <cell r="BK209">
            <v>45304.758209164807</v>
          </cell>
          <cell r="BL209">
            <v>45049.391195973236</v>
          </cell>
          <cell r="BM209">
            <v>46022.595246879922</v>
          </cell>
          <cell r="BN209">
            <v>51019.426532084355</v>
          </cell>
          <cell r="BO209">
            <v>50543.7</v>
          </cell>
          <cell r="BP209">
            <v>49272.5786291021</v>
          </cell>
          <cell r="BQ209">
            <v>45556.388770445461</v>
          </cell>
          <cell r="BR209">
            <v>51020.917436851749</v>
          </cell>
          <cell r="BS209">
            <v>60798.807904656212</v>
          </cell>
          <cell r="BU209">
            <v>5.8462826502643006E-2</v>
          </cell>
          <cell r="BV209">
            <v>1.4340261161557066E-2</v>
          </cell>
          <cell r="BW209">
            <v>-3.789835517242035E-2</v>
          </cell>
          <cell r="BX209">
            <v>-2.5148957652445292E-2</v>
          </cell>
          <cell r="BY209">
            <v>-7.2631344040495094E-2</v>
          </cell>
          <cell r="BZ209">
            <v>-7.8586208235675858E-2</v>
          </cell>
          <cell r="CA209">
            <v>-7.4689433074828893E-2</v>
          </cell>
          <cell r="CB209">
            <v>-7.5421054916369412E-2</v>
          </cell>
          <cell r="CD209">
            <v>0.24993493532160049</v>
          </cell>
          <cell r="CE209">
            <v>0.10779983912434532</v>
          </cell>
          <cell r="CF209">
            <v>-2.5148957652445292E-2</v>
          </cell>
          <cell r="CG209">
            <v>-7.5421054916369412E-2</v>
          </cell>
          <cell r="CH209">
            <v>0.1199508743755251</v>
          </cell>
          <cell r="CI209">
            <v>0.19164474021672562</v>
          </cell>
        </row>
        <row r="210">
          <cell r="A210" t="str">
            <v xml:space="preserve">  MLT foreign liab. (-)</v>
          </cell>
          <cell r="B210">
            <v>-1178.4363500000002</v>
          </cell>
          <cell r="C210">
            <v>-1360.33926</v>
          </cell>
          <cell r="D210">
            <v>-1336.44237</v>
          </cell>
          <cell r="E210">
            <v>-1618.5009120000002</v>
          </cell>
          <cell r="F210">
            <v>-1601.175009</v>
          </cell>
          <cell r="G210">
            <v>-1847.5195410000001</v>
          </cell>
          <cell r="H210">
            <v>-2059.5790259999999</v>
          </cell>
          <cell r="I210">
            <v>-2133.3534999999997</v>
          </cell>
          <cell r="J210">
            <v>-2207.2402379999999</v>
          </cell>
          <cell r="K210">
            <v>-2252.390343</v>
          </cell>
          <cell r="L210">
            <v>-2231.8109800000002</v>
          </cell>
          <cell r="M210">
            <v>-2675.6067000000003</v>
          </cell>
          <cell r="N210">
            <v>-2781.0325239387239</v>
          </cell>
          <cell r="O210">
            <v>-2845.4038399999999</v>
          </cell>
          <cell r="P210">
            <v>-2761.7204159999997</v>
          </cell>
          <cell r="Q210">
            <v>-2709.1894080000002</v>
          </cell>
          <cell r="R210">
            <v>-2748.7132080000001</v>
          </cell>
          <cell r="S210">
            <v>-2759.3568899999996</v>
          </cell>
          <cell r="T210">
            <v>-2789.6413600000001</v>
          </cell>
          <cell r="U210">
            <v>-2926.1076390000003</v>
          </cell>
          <cell r="V210">
            <v>-3105.5004100000001</v>
          </cell>
          <cell r="W210">
            <v>-3195.6230339999997</v>
          </cell>
          <cell r="X210">
            <v>-3243.4058799999998</v>
          </cell>
          <cell r="Y210">
            <v>-3360.9277439999996</v>
          </cell>
          <cell r="Z210">
            <v>-3492.6888959999997</v>
          </cell>
          <cell r="AA210">
            <v>-3465.3273300000001</v>
          </cell>
          <cell r="AB210">
            <v>-3529.1518649999998</v>
          </cell>
          <cell r="AC210">
            <v>-3266.4426410000001</v>
          </cell>
          <cell r="AD210">
            <v>-3325.1361250000004</v>
          </cell>
          <cell r="AE210">
            <v>-3277.200225</v>
          </cell>
          <cell r="AF210">
            <v>-3259.5789800000002</v>
          </cell>
          <cell r="AG210">
            <v>-3454.9847760000002</v>
          </cell>
          <cell r="AH210">
            <v>-3709.3020120000001</v>
          </cell>
          <cell r="AI210">
            <v>-3771.2348160000006</v>
          </cell>
          <cell r="AJ210">
            <v>-3683.1436160000003</v>
          </cell>
          <cell r="AK210">
            <v>-3408.14824727</v>
          </cell>
          <cell r="AL210">
            <v>-3565.8713647900004</v>
          </cell>
          <cell r="AM210">
            <v>-3499.5678726400001</v>
          </cell>
          <cell r="AN210">
            <v>-3439.5693826200004</v>
          </cell>
          <cell r="AO210">
            <v>-3569.1248356399997</v>
          </cell>
          <cell r="AP210">
            <v>-3760.3840461600003</v>
          </cell>
          <cell r="AQ210">
            <v>-3893.0502288600001</v>
          </cell>
          <cell r="AR210">
            <v>-4078.7888471000001</v>
          </cell>
          <cell r="AS210">
            <v>-4248.5852162599995</v>
          </cell>
          <cell r="AT210">
            <v>-4367.3720168099999</v>
          </cell>
          <cell r="AU210">
            <v>-4090.029785756296</v>
          </cell>
          <cell r="AV210">
            <v>-3731.9389776237167</v>
          </cell>
          <cell r="AW210">
            <v>-3609.3780196518705</v>
          </cell>
          <cell r="AX210">
            <v>-3712.0885675284699</v>
          </cell>
          <cell r="AY210">
            <v>-3556.5465614372929</v>
          </cell>
          <cell r="AZ210">
            <v>-3437.9692892154803</v>
          </cell>
          <cell r="BA210">
            <v>-3408.0118870348156</v>
          </cell>
          <cell r="BB210">
            <v>-3582.8458121577073</v>
          </cell>
          <cell r="BC210">
            <v>-3633.9434025033888</v>
          </cell>
          <cell r="BD210">
            <v>-5144.7595055309994</v>
          </cell>
          <cell r="BE210">
            <v>-5086.4447828199991</v>
          </cell>
          <cell r="BF210">
            <v>-5091.1276041396004</v>
          </cell>
          <cell r="BG210">
            <v>-3437.9692892154803</v>
          </cell>
          <cell r="BH210">
            <v>-3633.9434025033888</v>
          </cell>
          <cell r="BI210">
            <v>-5091.1276041396004</v>
          </cell>
          <cell r="BJ210">
            <v>-3520.8469967190103</v>
          </cell>
          <cell r="BK210">
            <v>-3382.8046358354636</v>
          </cell>
          <cell r="BL210">
            <v>-3092.0634449519162</v>
          </cell>
          <cell r="BM210">
            <v>-2510.414264068369</v>
          </cell>
          <cell r="BN210">
            <v>-2877.2811731848219</v>
          </cell>
          <cell r="BO210">
            <v>-3408.14824727</v>
          </cell>
          <cell r="BP210">
            <v>-3609.3780196518705</v>
          </cell>
          <cell r="BQ210">
            <v>-3520.8469967190103</v>
          </cell>
          <cell r="BR210">
            <v>-2877.2811731848233</v>
          </cell>
          <cell r="BS210">
            <v>-2744.6891478209973</v>
          </cell>
          <cell r="BU210">
            <v>2.5383572542860611E-2</v>
          </cell>
          <cell r="BV210">
            <v>0.18791955375872704</v>
          </cell>
          <cell r="BW210">
            <v>0.17741073729803358</v>
          </cell>
          <cell r="BX210">
            <v>5.9043726323542378E-2</v>
          </cell>
          <cell r="BY210">
            <v>4.6520166524488538E-4</v>
          </cell>
          <cell r="BZ210">
            <v>6.6556250529674066E-2</v>
          </cell>
          <cell r="CA210">
            <v>0.1657187857008442</v>
          </cell>
          <cell r="CB210">
            <v>2.4528055097259971E-2</v>
          </cell>
          <cell r="CD210">
            <v>0.25613669004491557</v>
          </cell>
          <cell r="CE210">
            <v>1.4049841849262945E-2</v>
          </cell>
          <cell r="CF210">
            <v>5.9043726323542378E-2</v>
          </cell>
          <cell r="CG210">
            <v>2.4528055097259971E-2</v>
          </cell>
          <cell r="CH210">
            <v>0.18278721686398469</v>
          </cell>
          <cell r="CI210">
            <v>4.6082401191629652E-2</v>
          </cell>
        </row>
        <row r="211">
          <cell r="A211" t="str">
            <v xml:space="preserve">  Other assets (net)</v>
          </cell>
          <cell r="B211">
            <v>-1984.869999999999</v>
          </cell>
          <cell r="C211">
            <v>-1996.5200000000013</v>
          </cell>
          <cell r="D211">
            <v>-1971.5400000000018</v>
          </cell>
          <cell r="E211">
            <v>-1222.9908999999998</v>
          </cell>
          <cell r="F211">
            <v>-1485.5800000000008</v>
          </cell>
          <cell r="G211">
            <v>-1537.3103999999967</v>
          </cell>
          <cell r="H211">
            <v>-1592.3973000000005</v>
          </cell>
          <cell r="I211">
            <v>-2033.7148999999972</v>
          </cell>
          <cell r="J211">
            <v>-2327.2005000000008</v>
          </cell>
          <cell r="K211">
            <v>-1868.6310000000003</v>
          </cell>
          <cell r="L211">
            <v>-1753.7001999999975</v>
          </cell>
          <cell r="M211">
            <v>-874.09619999999632</v>
          </cell>
          <cell r="N211">
            <v>-1316.3667000000023</v>
          </cell>
          <cell r="O211">
            <v>-1943.4031999999952</v>
          </cell>
          <cell r="P211">
            <v>-1862.2324000000044</v>
          </cell>
          <cell r="Q211">
            <v>-1513.6105000000007</v>
          </cell>
          <cell r="R211">
            <v>-2098.9671000000035</v>
          </cell>
          <cell r="S211">
            <v>-2060.7870999999977</v>
          </cell>
          <cell r="T211">
            <v>-1920.0342000000037</v>
          </cell>
          <cell r="U211">
            <v>-1814.0442999999959</v>
          </cell>
          <cell r="V211">
            <v>-1963.2180999999982</v>
          </cell>
          <cell r="W211">
            <v>-2130.8882000000121</v>
          </cell>
          <cell r="X211">
            <v>-2139.8264000000036</v>
          </cell>
          <cell r="Y211">
            <v>-740.58124799100187</v>
          </cell>
          <cell r="Z211">
            <v>-940.8011000000115</v>
          </cell>
          <cell r="AA211">
            <v>-1285.2536079400015</v>
          </cell>
          <cell r="AB211">
            <v>-1653.5402000000031</v>
          </cell>
          <cell r="AC211">
            <v>-1388.4872356219948</v>
          </cell>
          <cell r="AD211">
            <v>-1564.075255998996</v>
          </cell>
          <cell r="AE211">
            <v>-1738.1099791230008</v>
          </cell>
          <cell r="AF211">
            <v>-1569.3154191300036</v>
          </cell>
          <cell r="AG211">
            <v>-2262.6797573649947</v>
          </cell>
          <cell r="AH211">
            <v>-2398.7455761349993</v>
          </cell>
          <cell r="AI211">
            <v>-2634.7496304560009</v>
          </cell>
          <cell r="AJ211">
            <v>-2293.1002470019976</v>
          </cell>
          <cell r="AK211">
            <v>-2571.652660390997</v>
          </cell>
          <cell r="AL211">
            <v>-1810.7337727320046</v>
          </cell>
          <cell r="AM211">
            <v>-1871.7247701910019</v>
          </cell>
          <cell r="AN211">
            <v>-2835.3109634430002</v>
          </cell>
          <cell r="AO211">
            <v>-2525.193606342993</v>
          </cell>
          <cell r="AP211">
            <v>-2469.4497335080123</v>
          </cell>
          <cell r="AQ211">
            <v>-3239.1906153250056</v>
          </cell>
          <cell r="AR211">
            <v>-3696.7006809999912</v>
          </cell>
          <cell r="AS211">
            <v>-4026.2199000000028</v>
          </cell>
          <cell r="AT211">
            <v>-4834.8636780000061</v>
          </cell>
          <cell r="AU211">
            <v>-3573.0108295000045</v>
          </cell>
          <cell r="AV211">
            <v>-3431.8921708030957</v>
          </cell>
          <cell r="AW211">
            <v>-3093.5890078999946</v>
          </cell>
          <cell r="AX211">
            <v>-2375.6867087172031</v>
          </cell>
          <cell r="AY211">
            <v>-3497.5759103765322</v>
          </cell>
          <cell r="AZ211">
            <v>-3703.4347336734045</v>
          </cell>
          <cell r="BA211">
            <v>-4320.0147896109193</v>
          </cell>
          <cell r="BB211">
            <v>-3588.3180748998402</v>
          </cell>
          <cell r="BC211">
            <v>-3504.1643550831386</v>
          </cell>
          <cell r="BD211">
            <v>-4291.067017639989</v>
          </cell>
          <cell r="BE211">
            <v>-3890.0421324972413</v>
          </cell>
          <cell r="BF211">
            <v>-4024.4280253299921</v>
          </cell>
          <cell r="BG211">
            <v>-3703.4347336734045</v>
          </cell>
          <cell r="BH211">
            <v>-3504.1643550831386</v>
          </cell>
          <cell r="BI211">
            <v>-4024.4280253299921</v>
          </cell>
          <cell r="BJ211">
            <v>-2122.9777315444098</v>
          </cell>
          <cell r="BK211">
            <v>-2107.3408720189509</v>
          </cell>
          <cell r="BL211">
            <v>-2091.7040124934883</v>
          </cell>
          <cell r="BM211">
            <v>-2076.0671529680276</v>
          </cell>
          <cell r="BN211">
            <v>-2060.4302934425668</v>
          </cell>
          <cell r="BO211">
            <v>-2571.652660390997</v>
          </cell>
          <cell r="BP211">
            <v>-3093.5890078999946</v>
          </cell>
          <cell r="BQ211">
            <v>-2122.9777315444098</v>
          </cell>
          <cell r="BR211">
            <v>-2060.4302934425687</v>
          </cell>
          <cell r="BS211">
            <v>-1997.5776133744494</v>
          </cell>
          <cell r="BU211">
            <v>0.71469128083066558</v>
          </cell>
          <cell r="BV211">
            <v>0.86362810997691075</v>
          </cell>
          <cell r="BW211">
            <v>1.0155800290376042</v>
          </cell>
          <cell r="BX211">
            <v>0.20295755937337279</v>
          </cell>
          <cell r="BY211">
            <v>0.30618291306439849</v>
          </cell>
          <cell r="BZ211">
            <v>8.1802453521725438E-2</v>
          </cell>
          <cell r="CA211">
            <v>0.16762326854379062</v>
          </cell>
          <cell r="CB211">
            <v>0.31374926464923658</v>
          </cell>
          <cell r="CD211">
            <v>0.15274629040716003</v>
          </cell>
          <cell r="CE211">
            <v>2.4724787690306775</v>
          </cell>
          <cell r="CF211">
            <v>0.20295755937337279</v>
          </cell>
          <cell r="CG211">
            <v>0.31374926464923658</v>
          </cell>
          <cell r="CH211">
            <v>2.9462126320250914E-2</v>
          </cell>
          <cell r="CI211">
            <v>3.0504637923520761E-2</v>
          </cell>
        </row>
        <row r="213">
          <cell r="A213" t="str">
            <v>Liabilities to the private sector</v>
          </cell>
          <cell r="B213">
            <v>14768.250000000002</v>
          </cell>
          <cell r="C213">
            <v>16238.9</v>
          </cell>
          <cell r="D213">
            <v>18016.25</v>
          </cell>
          <cell r="E213">
            <v>19743.13</v>
          </cell>
          <cell r="F213">
            <v>21018.559999999998</v>
          </cell>
          <cell r="G213">
            <v>22417.98</v>
          </cell>
          <cell r="H213">
            <v>23811.88</v>
          </cell>
          <cell r="I213">
            <v>25202.440000000002</v>
          </cell>
          <cell r="J213">
            <v>26521.200000000001</v>
          </cell>
          <cell r="K213">
            <v>28261.940000000002</v>
          </cell>
          <cell r="L213">
            <v>29682.82</v>
          </cell>
          <cell r="M213">
            <v>33259.31</v>
          </cell>
          <cell r="N213">
            <v>33259.31</v>
          </cell>
          <cell r="O213">
            <v>32682.2</v>
          </cell>
          <cell r="P213">
            <v>33545.240000000005</v>
          </cell>
          <cell r="Q213">
            <v>34500.07</v>
          </cell>
          <cell r="R213">
            <v>34603.5</v>
          </cell>
          <cell r="S213">
            <v>35296.639999999999</v>
          </cell>
          <cell r="T213">
            <v>36254.82</v>
          </cell>
          <cell r="U213">
            <v>36716.04</v>
          </cell>
          <cell r="V213">
            <v>37435.24</v>
          </cell>
          <cell r="W213">
            <v>38030.060000000005</v>
          </cell>
          <cell r="X213">
            <v>39267.340000000004</v>
          </cell>
          <cell r="Y213">
            <v>41293.139999999992</v>
          </cell>
          <cell r="Z213">
            <v>41322.340000000004</v>
          </cell>
          <cell r="AA213">
            <v>41958.240000000005</v>
          </cell>
          <cell r="AB213">
            <v>42085.020000000004</v>
          </cell>
          <cell r="AC213">
            <v>43227.540000000008</v>
          </cell>
          <cell r="AD213">
            <v>43444.520000000004</v>
          </cell>
          <cell r="AE213">
            <v>43774.5</v>
          </cell>
          <cell r="AF213">
            <v>44191.86</v>
          </cell>
          <cell r="AG213">
            <v>44646.3</v>
          </cell>
          <cell r="AH213">
            <v>44827.30000000001</v>
          </cell>
          <cell r="AI213">
            <v>44668.92</v>
          </cell>
          <cell r="AJ213">
            <v>44384.600000000006</v>
          </cell>
          <cell r="AK213">
            <v>45484.87999999999</v>
          </cell>
          <cell r="AL213">
            <v>46142.2</v>
          </cell>
          <cell r="AM213">
            <v>46305.5</v>
          </cell>
          <cell r="AN213">
            <v>46440.9</v>
          </cell>
          <cell r="AO213">
            <v>46148.5</v>
          </cell>
          <cell r="AP213">
            <v>46004.799999999996</v>
          </cell>
          <cell r="AQ213">
            <v>46052.24</v>
          </cell>
          <cell r="AR213">
            <v>45494.8</v>
          </cell>
          <cell r="AS213">
            <v>46164.7</v>
          </cell>
          <cell r="AT213">
            <v>45580.9</v>
          </cell>
          <cell r="AU213">
            <v>46142.6</v>
          </cell>
          <cell r="AV213">
            <v>47108.000000000007</v>
          </cell>
          <cell r="AW213">
            <v>48414.164345725592</v>
          </cell>
          <cell r="AX213">
            <v>47634.954021002792</v>
          </cell>
          <cell r="AY213">
            <v>46876.804897549999</v>
          </cell>
          <cell r="AZ213">
            <v>46630.554881150005</v>
          </cell>
          <cell r="BA213">
            <v>46356.770065650009</v>
          </cell>
          <cell r="BB213">
            <v>46351.296903579998</v>
          </cell>
          <cell r="BC213">
            <v>46892.231795730011</v>
          </cell>
          <cell r="BD213">
            <v>46310.623223590002</v>
          </cell>
          <cell r="BE213">
            <v>46192.991243470002</v>
          </cell>
          <cell r="BF213">
            <v>45628.267139399999</v>
          </cell>
          <cell r="BG213">
            <v>46630.554881150005</v>
          </cell>
          <cell r="BH213">
            <v>46892.231795730011</v>
          </cell>
          <cell r="BI213">
            <v>45628.267139399999</v>
          </cell>
          <cell r="BJ213">
            <v>48693.257016705349</v>
          </cell>
          <cell r="BK213">
            <v>51385.533215975614</v>
          </cell>
          <cell r="BL213">
            <v>53292.061020410096</v>
          </cell>
          <cell r="BM213">
            <v>55256.897933833839</v>
          </cell>
          <cell r="BN213">
            <v>59117.925790905894</v>
          </cell>
          <cell r="BO213">
            <v>45484.87999999999</v>
          </cell>
          <cell r="BP213">
            <v>48414.164345725592</v>
          </cell>
          <cell r="BQ213">
            <v>48693.257016705349</v>
          </cell>
          <cell r="BR213">
            <v>59117.925790905909</v>
          </cell>
          <cell r="BS213">
            <v>66075.768475659657</v>
          </cell>
          <cell r="BU213">
            <v>0.10350191113132401</v>
          </cell>
          <cell r="BV213">
            <v>5.2033489817130851E-2</v>
          </cell>
          <cell r="BW213">
            <v>1.6811184256022349E-2</v>
          </cell>
          <cell r="BX213">
            <v>6.4401276769898042E-2</v>
          </cell>
          <cell r="BY213">
            <v>4.0837899599275307E-3</v>
          </cell>
          <cell r="BZ213">
            <v>1.8239976942055591E-2</v>
          </cell>
          <cell r="CA213">
            <v>1.0391883310771899E-3</v>
          </cell>
          <cell r="CB213">
            <v>5.7646904527104414E-3</v>
          </cell>
          <cell r="CD213">
            <v>0.2415513130007807</v>
          </cell>
          <cell r="CE213">
            <v>0.1015117765323732</v>
          </cell>
          <cell r="CF213">
            <v>6.4401276769898042E-2</v>
          </cell>
          <cell r="CG213">
            <v>5.7646904527104414E-3</v>
          </cell>
          <cell r="CH213">
            <v>0.21408854968613289</v>
          </cell>
          <cell r="CI213">
            <v>0.1176942964704637</v>
          </cell>
        </row>
        <row r="215">
          <cell r="A215" t="str">
            <v xml:space="preserve">   Demand deposits</v>
          </cell>
          <cell r="B215">
            <v>2204.15</v>
          </cell>
          <cell r="C215">
            <v>2546.4500000000003</v>
          </cell>
          <cell r="D215">
            <v>2661.6499999999996</v>
          </cell>
          <cell r="E215">
            <v>3027.48</v>
          </cell>
          <cell r="F215">
            <v>2613.3999999999996</v>
          </cell>
          <cell r="G215">
            <v>2790.5</v>
          </cell>
          <cell r="H215">
            <v>2895.6</v>
          </cell>
          <cell r="I215">
            <v>3452.54</v>
          </cell>
          <cell r="J215">
            <v>3066.4</v>
          </cell>
          <cell r="K215">
            <v>3161.56</v>
          </cell>
          <cell r="L215">
            <v>3199.14</v>
          </cell>
          <cell r="M215">
            <v>4103.18</v>
          </cell>
          <cell r="N215">
            <v>4103.18</v>
          </cell>
          <cell r="O215">
            <v>3228.3</v>
          </cell>
          <cell r="P215">
            <v>3536.34</v>
          </cell>
          <cell r="Q215">
            <v>3320.44</v>
          </cell>
          <cell r="R215">
            <v>3424.88</v>
          </cell>
          <cell r="S215">
            <v>3592.64</v>
          </cell>
          <cell r="T215">
            <v>3481.78</v>
          </cell>
          <cell r="U215">
            <v>3477.1400000000003</v>
          </cell>
          <cell r="V215">
            <v>3553.54</v>
          </cell>
          <cell r="W215">
            <v>3569.5800000000004</v>
          </cell>
          <cell r="X215">
            <v>3816.44</v>
          </cell>
          <cell r="Y215">
            <v>4730.2</v>
          </cell>
          <cell r="Z215">
            <v>4006.14</v>
          </cell>
          <cell r="AA215">
            <v>3833.3</v>
          </cell>
          <cell r="AB215">
            <v>3855.9</v>
          </cell>
          <cell r="AC215">
            <v>3679.4399999999996</v>
          </cell>
          <cell r="AD215">
            <v>3719.6000000000004</v>
          </cell>
          <cell r="AE215">
            <v>3772.3999999999996</v>
          </cell>
          <cell r="AF215">
            <v>3638.7</v>
          </cell>
          <cell r="AG215">
            <v>3883.2000000000003</v>
          </cell>
          <cell r="AH215">
            <v>3817.9</v>
          </cell>
          <cell r="AI215">
            <v>3569.6</v>
          </cell>
          <cell r="AJ215">
            <v>3939.1</v>
          </cell>
          <cell r="AK215">
            <v>4407</v>
          </cell>
          <cell r="AL215">
            <v>3944.1</v>
          </cell>
          <cell r="AM215">
            <v>3640.3</v>
          </cell>
          <cell r="AN215">
            <v>3360.3</v>
          </cell>
          <cell r="AO215">
            <v>3514.7</v>
          </cell>
          <cell r="AP215">
            <v>3641.2000000000003</v>
          </cell>
          <cell r="AQ215">
            <v>3794.7000000000003</v>
          </cell>
          <cell r="AR215">
            <v>3902.1</v>
          </cell>
          <cell r="AS215">
            <v>3757</v>
          </cell>
          <cell r="AT215">
            <v>3634</v>
          </cell>
          <cell r="AU215">
            <v>3771.6</v>
          </cell>
          <cell r="AV215">
            <v>3888.1000000000004</v>
          </cell>
          <cell r="AW215">
            <v>5468.1353233051896</v>
          </cell>
          <cell r="AX215">
            <v>5199.0897368800006</v>
          </cell>
          <cell r="AY215">
            <v>5387.5839065500004</v>
          </cell>
          <cell r="AZ215">
            <v>5266.1064461399992</v>
          </cell>
          <cell r="BA215">
            <v>5426.7967846600004</v>
          </cell>
          <cell r="BB215">
            <v>5462.8613092999994</v>
          </cell>
          <cell r="BC215">
            <v>5619.9095279499998</v>
          </cell>
          <cell r="BD215">
            <v>5785.2971582400005</v>
          </cell>
          <cell r="BE215">
            <v>5627.2836710700003</v>
          </cell>
          <cell r="BF215">
            <v>5347.9704853599997</v>
          </cell>
          <cell r="BG215">
            <v>5266.1064461399992</v>
          </cell>
          <cell r="BH215">
            <v>5619.9095279499998</v>
          </cell>
          <cell r="BI215">
            <v>5347.9704853599997</v>
          </cell>
          <cell r="BJ215">
            <v>5707.209975031572</v>
          </cell>
          <cell r="BK215">
            <v>6022.7646641488736</v>
          </cell>
          <cell r="BL215">
            <v>6246.2238281027348</v>
          </cell>
          <cell r="BM215">
            <v>6476.5172510248276</v>
          </cell>
          <cell r="BN215">
            <v>6929.0582813403107</v>
          </cell>
          <cell r="BO215">
            <v>4407</v>
          </cell>
          <cell r="BP215">
            <v>5468.1353233051896</v>
          </cell>
          <cell r="BQ215">
            <v>5707.209975031572</v>
          </cell>
          <cell r="BR215">
            <v>6929.0582813403116</v>
          </cell>
          <cell r="BS215">
            <v>7744.5689209654975</v>
          </cell>
          <cell r="BU215">
            <v>-0.12853030420913403</v>
          </cell>
          <cell r="BV215">
            <v>5.9113561658361569E-3</v>
          </cell>
          <cell r="BW215">
            <v>-4.8167840959689956E-2</v>
          </cell>
          <cell r="BX215">
            <v>0.24078405339350795</v>
          </cell>
          <cell r="BY215">
            <v>0.56715366072672047</v>
          </cell>
          <cell r="BZ215">
            <v>0.48098915011726873</v>
          </cell>
          <cell r="CA215">
            <v>0.47164845496973018</v>
          </cell>
          <cell r="CB215">
            <v>4.3721421945694505E-2</v>
          </cell>
          <cell r="CD215">
            <v>0.15281318392076382</v>
          </cell>
          <cell r="CE215">
            <v>-6.8326920637605149E-2</v>
          </cell>
          <cell r="CF215">
            <v>0.24078405339350795</v>
          </cell>
          <cell r="CG215">
            <v>4.3721421945694505E-2</v>
          </cell>
          <cell r="CH215">
            <v>0.21408854968613289</v>
          </cell>
          <cell r="CI215">
            <v>0.11769429647046326</v>
          </cell>
        </row>
        <row r="216">
          <cell r="A216" t="str">
            <v xml:space="preserve">   Other liabilities</v>
          </cell>
          <cell r="B216">
            <v>12564.100000000002</v>
          </cell>
          <cell r="C216">
            <v>13692.449999999999</v>
          </cell>
          <cell r="D216">
            <v>15354.6</v>
          </cell>
          <cell r="E216">
            <v>16715.650000000001</v>
          </cell>
          <cell r="F216">
            <v>18405.16</v>
          </cell>
          <cell r="G216">
            <v>19627.48</v>
          </cell>
          <cell r="H216">
            <v>20916.280000000002</v>
          </cell>
          <cell r="I216">
            <v>21749.9</v>
          </cell>
          <cell r="J216">
            <v>23454.799999999999</v>
          </cell>
          <cell r="K216">
            <v>25100.38</v>
          </cell>
          <cell r="L216">
            <v>26483.68</v>
          </cell>
          <cell r="M216">
            <v>29156.13</v>
          </cell>
          <cell r="N216">
            <v>29156.13</v>
          </cell>
          <cell r="O216">
            <v>29453.9</v>
          </cell>
          <cell r="P216">
            <v>30008.9</v>
          </cell>
          <cell r="Q216">
            <v>31179.63</v>
          </cell>
          <cell r="R216">
            <v>31178.620000000003</v>
          </cell>
          <cell r="S216">
            <v>31704</v>
          </cell>
          <cell r="T216">
            <v>32773.040000000001</v>
          </cell>
          <cell r="U216">
            <v>33238.9</v>
          </cell>
          <cell r="V216">
            <v>33881.699999999997</v>
          </cell>
          <cell r="W216">
            <v>34460.480000000003</v>
          </cell>
          <cell r="X216">
            <v>35450.9</v>
          </cell>
          <cell r="Y216">
            <v>36562.939999999995</v>
          </cell>
          <cell r="Z216">
            <v>37316.200000000004</v>
          </cell>
          <cell r="AA216">
            <v>38124.94</v>
          </cell>
          <cell r="AB216">
            <v>38229.120000000003</v>
          </cell>
          <cell r="AC216">
            <v>39548.100000000006</v>
          </cell>
          <cell r="AD216">
            <v>39724.920000000006</v>
          </cell>
          <cell r="AE216">
            <v>40002.1</v>
          </cell>
          <cell r="AF216">
            <v>40553.160000000003</v>
          </cell>
          <cell r="AG216">
            <v>40763.100000000006</v>
          </cell>
          <cell r="AH216">
            <v>41009.400000000009</v>
          </cell>
          <cell r="AI216">
            <v>41099.32</v>
          </cell>
          <cell r="AJ216">
            <v>40445.500000000007</v>
          </cell>
          <cell r="AK216">
            <v>41077.87999999999</v>
          </cell>
          <cell r="AL216">
            <v>42198.1</v>
          </cell>
          <cell r="AM216">
            <v>42665.2</v>
          </cell>
          <cell r="AN216">
            <v>43080.6</v>
          </cell>
          <cell r="AO216">
            <v>42633.8</v>
          </cell>
          <cell r="AP216">
            <v>42363.6</v>
          </cell>
          <cell r="AQ216">
            <v>42257.54</v>
          </cell>
          <cell r="AR216">
            <v>41592.700000000004</v>
          </cell>
          <cell r="AS216">
            <v>42407.7</v>
          </cell>
          <cell r="AT216">
            <v>41946.9</v>
          </cell>
          <cell r="AU216">
            <v>42371</v>
          </cell>
          <cell r="AV216">
            <v>43219.900000000009</v>
          </cell>
          <cell r="AW216">
            <v>42946.0290224204</v>
          </cell>
          <cell r="AX216">
            <v>42435.864284122792</v>
          </cell>
          <cell r="AY216">
            <v>41489.220990999995</v>
          </cell>
          <cell r="AZ216">
            <v>41364.448435010003</v>
          </cell>
          <cell r="BA216">
            <v>40929.973280990009</v>
          </cell>
          <cell r="BB216">
            <v>40888.435594279996</v>
          </cell>
          <cell r="BC216">
            <v>41272.322267780008</v>
          </cell>
          <cell r="BD216">
            <v>40525.326065350004</v>
          </cell>
          <cell r="BE216">
            <v>40565.707572400002</v>
          </cell>
          <cell r="BF216">
            <v>40280.296654040001</v>
          </cell>
          <cell r="BG216">
            <v>41364.448435010003</v>
          </cell>
          <cell r="BH216">
            <v>41272.322267780008</v>
          </cell>
          <cell r="BI216">
            <v>40280.296654040001</v>
          </cell>
          <cell r="BJ216">
            <v>42986.047041673773</v>
          </cell>
          <cell r="BK216">
            <v>45362.768551826739</v>
          </cell>
          <cell r="BL216">
            <v>47045.837192307357</v>
          </cell>
          <cell r="BM216">
            <v>48780.380682809009</v>
          </cell>
          <cell r="BN216">
            <v>52188.867509565585</v>
          </cell>
          <cell r="BO216">
            <v>41077.87999999999</v>
          </cell>
          <cell r="BP216">
            <v>42946.0290224204</v>
          </cell>
          <cell r="BQ216">
            <v>42986.047041673773</v>
          </cell>
          <cell r="BR216">
            <v>52188.8675095656</v>
          </cell>
          <cell r="BS216">
            <v>58331.199554694154</v>
          </cell>
          <cell r="BU216">
            <v>0.12690535382451906</v>
          </cell>
          <cell r="BV216">
            <v>5.6383039890405717E-2</v>
          </cell>
          <cell r="BW216">
            <v>2.2860612444951522E-2</v>
          </cell>
          <cell r="BX216">
            <v>4.5478223862098321E-2</v>
          </cell>
          <cell r="BY216">
            <v>-3.9835832485851985E-2</v>
          </cell>
          <cell r="BZ216">
            <v>-2.3314602133015616E-2</v>
          </cell>
          <cell r="CA216">
            <v>-3.9731263715793053E-2</v>
          </cell>
          <cell r="CB216">
            <v>9.3182117565482336E-4</v>
          </cell>
          <cell r="CD216">
            <v>0.25403954502878112</v>
          </cell>
          <cell r="CE216">
            <v>0.12348405243123217</v>
          </cell>
          <cell r="CF216">
            <v>4.5478223862098321E-2</v>
          </cell>
          <cell r="CG216">
            <v>9.3182117565482336E-4</v>
          </cell>
          <cell r="CH216">
            <v>0.21408854968613311</v>
          </cell>
          <cell r="CI216">
            <v>0.11769429647046348</v>
          </cell>
        </row>
        <row r="218">
          <cell r="A218" t="str">
            <v>III.  Financial system</v>
          </cell>
        </row>
        <row r="220">
          <cell r="A220" t="str">
            <v>Net foreign assets</v>
          </cell>
          <cell r="B220">
            <v>4771.9998689399999</v>
          </cell>
          <cell r="C220">
            <v>4795.24740028</v>
          </cell>
          <cell r="D220">
            <v>4287.4479993899986</v>
          </cell>
          <cell r="E220">
            <v>4382.7783659200004</v>
          </cell>
          <cell r="F220">
            <v>4538.5887214100003</v>
          </cell>
          <cell r="G220">
            <v>4699.5913950699987</v>
          </cell>
          <cell r="H220">
            <v>4806.5973957799997</v>
          </cell>
          <cell r="I220">
            <v>5165.2066176300013</v>
          </cell>
          <cell r="J220">
            <v>4880.8700852315596</v>
          </cell>
          <cell r="K220">
            <v>4930.1082197048072</v>
          </cell>
          <cell r="L220">
            <v>4717.5606722125467</v>
          </cell>
          <cell r="M220">
            <v>6230.4822022856861</v>
          </cell>
          <cell r="N220">
            <v>6834.1318920287231</v>
          </cell>
          <cell r="O220">
            <v>6645.4615054199994</v>
          </cell>
          <cell r="P220">
            <v>6555.5140479300035</v>
          </cell>
          <cell r="Q220">
            <v>6615.3061269099981</v>
          </cell>
          <cell r="R220">
            <v>6776.221246699999</v>
          </cell>
          <cell r="S220">
            <v>6817.3918269099995</v>
          </cell>
          <cell r="T220">
            <v>6896.8878247600042</v>
          </cell>
          <cell r="U220">
            <v>6935.2649375500014</v>
          </cell>
          <cell r="V220">
            <v>7438.0371100399971</v>
          </cell>
          <cell r="W220">
            <v>7536.8082701599997</v>
          </cell>
          <cell r="X220">
            <v>7924.3187400999968</v>
          </cell>
          <cell r="Y220">
            <v>7814.4684516900006</v>
          </cell>
          <cell r="Z220">
            <v>7800.6119472560913</v>
          </cell>
          <cell r="AA220">
            <v>7470.0269470104349</v>
          </cell>
          <cell r="AB220">
            <v>7727.8351507620555</v>
          </cell>
          <cell r="AC220">
            <v>7610.5724667031354</v>
          </cell>
          <cell r="AD220">
            <v>7271.6175225796487</v>
          </cell>
          <cell r="AE220">
            <v>7391.1958898280664</v>
          </cell>
          <cell r="AF220">
            <v>7006.9608069249907</v>
          </cell>
          <cell r="AG220">
            <v>7624.6213756918996</v>
          </cell>
          <cell r="AH220">
            <v>7614.6728070053632</v>
          </cell>
          <cell r="AI220">
            <v>8043.8267565147053</v>
          </cell>
          <cell r="AJ220">
            <v>8072.7541850001735</v>
          </cell>
          <cell r="AK220">
            <v>8340.8950559380246</v>
          </cell>
          <cell r="AL220">
            <v>8726.7179797900098</v>
          </cell>
          <cell r="AM220">
            <v>8783.5574406399974</v>
          </cell>
          <cell r="AN220">
            <v>8998.1254546199998</v>
          </cell>
          <cell r="AO220">
            <v>9605.1022916399997</v>
          </cell>
          <cell r="AP220">
            <v>10439.333302160005</v>
          </cell>
          <cell r="AQ220">
            <v>11055.274616859997</v>
          </cell>
          <cell r="AR220">
            <v>11233.416507099999</v>
          </cell>
          <cell r="AS220">
            <v>12082.391018259998</v>
          </cell>
          <cell r="AT220">
            <v>11764.959284810004</v>
          </cell>
          <cell r="AU220">
            <v>11019.558185756294</v>
          </cell>
          <cell r="AV220">
            <v>11024.273889623721</v>
          </cell>
          <cell r="AW220">
            <v>11623.362889156972</v>
          </cell>
          <cell r="AX220">
            <v>12554.020461008473</v>
          </cell>
          <cell r="AY220">
            <v>12562.32754373729</v>
          </cell>
          <cell r="AZ220">
            <v>12762.903771665475</v>
          </cell>
          <cell r="BA220">
            <v>13070.506403084817</v>
          </cell>
          <cell r="BB220">
            <v>13708.541620157706</v>
          </cell>
          <cell r="BC220">
            <v>14481.918091603387</v>
          </cell>
          <cell r="BD220">
            <v>16706.187946650996</v>
          </cell>
          <cell r="BE220">
            <v>16990.553236330001</v>
          </cell>
          <cell r="BF220">
            <v>17212.601182409602</v>
          </cell>
          <cell r="BG220">
            <v>12762.903771665475</v>
          </cell>
          <cell r="BH220">
            <v>14481.918091603387</v>
          </cell>
          <cell r="BI220">
            <v>17212.601182409602</v>
          </cell>
          <cell r="BJ220">
            <v>16099.637925193361</v>
          </cell>
          <cell r="BK220">
            <v>16109.543173677157</v>
          </cell>
          <cell r="BL220">
            <v>16119.200530213335</v>
          </cell>
          <cell r="BM220">
            <v>16128.833552046664</v>
          </cell>
          <cell r="BN220">
            <v>16150.806190502097</v>
          </cell>
          <cell r="BO220">
            <v>8340.8950559380246</v>
          </cell>
          <cell r="BP220">
            <v>11623.362889156972</v>
          </cell>
          <cell r="BQ220">
            <v>16099.637925193361</v>
          </cell>
          <cell r="BR220">
            <v>16150.806190502099</v>
          </cell>
          <cell r="BS220">
            <v>17081.277919546603</v>
          </cell>
          <cell r="BU220">
            <v>0.16437854574740496</v>
          </cell>
          <cell r="BV220">
            <v>0.49573557265266377</v>
          </cell>
          <cell r="BW220">
            <v>0.54503805783834225</v>
          </cell>
          <cell r="BX220">
            <v>0.39353904001970408</v>
          </cell>
          <cell r="BY220">
            <v>0.41839584656073958</v>
          </cell>
          <cell r="BZ220">
            <v>0.30995552742919119</v>
          </cell>
          <cell r="CA220">
            <v>0.46303958778957854</v>
          </cell>
          <cell r="CB220">
            <v>0.38511015088517553</v>
          </cell>
          <cell r="CD220">
            <v>0.25423172685144979</v>
          </cell>
          <cell r="CE220">
            <v>6.7365631776806989E-2</v>
          </cell>
          <cell r="CF220">
            <v>0.39353904001970408</v>
          </cell>
          <cell r="CG220">
            <v>0.38511015088517553</v>
          </cell>
          <cell r="CH220">
            <v>3.1782246002356462E-3</v>
          </cell>
          <cell r="CI220">
            <v>5.7611472645352713E-2</v>
          </cell>
        </row>
        <row r="222">
          <cell r="A222" t="str">
            <v>Net domestic assets</v>
          </cell>
          <cell r="B222">
            <v>12854.905828410001</v>
          </cell>
          <cell r="C222">
            <v>13983.801703660003</v>
          </cell>
          <cell r="D222">
            <v>15969.076118200002</v>
          </cell>
          <cell r="E222">
            <v>18072.05264251</v>
          </cell>
          <cell r="F222">
            <v>19094.389134959998</v>
          </cell>
          <cell r="G222">
            <v>20534.802178490001</v>
          </cell>
          <cell r="H222">
            <v>21576.183119360001</v>
          </cell>
          <cell r="I222">
            <v>23101.59172651</v>
          </cell>
          <cell r="J222">
            <v>24100.877611448439</v>
          </cell>
          <cell r="K222">
            <v>26081.596562645194</v>
          </cell>
          <cell r="L222">
            <v>27485.924448177451</v>
          </cell>
          <cell r="M222">
            <v>31041.893192544314</v>
          </cell>
          <cell r="N222">
            <v>29888.059997731274</v>
          </cell>
          <cell r="O222">
            <v>30101.927189260005</v>
          </cell>
          <cell r="P222">
            <v>31116.570175269997</v>
          </cell>
          <cell r="Q222">
            <v>31798.314239469997</v>
          </cell>
          <cell r="R222">
            <v>31939.394176299997</v>
          </cell>
          <cell r="S222">
            <v>32761.359760110001</v>
          </cell>
          <cell r="T222">
            <v>33331.461072849997</v>
          </cell>
          <cell r="U222">
            <v>33635.544453429997</v>
          </cell>
          <cell r="V222">
            <v>33806.575017270006</v>
          </cell>
          <cell r="W222">
            <v>34302.611352879998</v>
          </cell>
          <cell r="X222">
            <v>34993.298878730006</v>
          </cell>
          <cell r="Y222">
            <v>37718.22500993</v>
          </cell>
          <cell r="Z222">
            <v>37080.796749693916</v>
          </cell>
          <cell r="AA222">
            <v>38043.103692319572</v>
          </cell>
          <cell r="AB222">
            <v>37735.402628207943</v>
          </cell>
          <cell r="AC222">
            <v>39123.087165676872</v>
          </cell>
          <cell r="AD222">
            <v>39706.476628640354</v>
          </cell>
          <cell r="AE222">
            <v>40088.257814261931</v>
          </cell>
          <cell r="AF222">
            <v>40812.889910135011</v>
          </cell>
          <cell r="AG222">
            <v>40559.804890158099</v>
          </cell>
          <cell r="AH222">
            <v>40607.786623604639</v>
          </cell>
          <cell r="AI222">
            <v>40214.356664085302</v>
          </cell>
          <cell r="AJ222">
            <v>39949.299239789834</v>
          </cell>
          <cell r="AK222">
            <v>41845.865923961974</v>
          </cell>
          <cell r="AL222">
            <v>41368.647159198765</v>
          </cell>
          <cell r="AM222">
            <v>41375.420683780001</v>
          </cell>
          <cell r="AN222">
            <v>41440.429045689998</v>
          </cell>
          <cell r="AO222">
            <v>40393.081998890004</v>
          </cell>
          <cell r="AP222">
            <v>39544.487798519993</v>
          </cell>
          <cell r="AQ222">
            <v>39222.989284750001</v>
          </cell>
          <cell r="AR222">
            <v>38666.184565250005</v>
          </cell>
          <cell r="AS222">
            <v>38401.74976661001</v>
          </cell>
          <cell r="AT222">
            <v>38074.319700050008</v>
          </cell>
          <cell r="AU222">
            <v>39472.204616723713</v>
          </cell>
          <cell r="AV222">
            <v>40492.218083006286</v>
          </cell>
          <cell r="AW222">
            <v>42891.629950586677</v>
          </cell>
          <cell r="AX222">
            <v>40103.413451094326</v>
          </cell>
          <cell r="AY222">
            <v>39198.747904152697</v>
          </cell>
          <cell r="AZ222">
            <v>38888.017863604517</v>
          </cell>
          <cell r="BA222">
            <v>38355.888280405197</v>
          </cell>
          <cell r="BB222">
            <v>37778.135521122284</v>
          </cell>
          <cell r="BC222">
            <v>37952.246272476623</v>
          </cell>
          <cell r="BD222">
            <v>35118.458848089009</v>
          </cell>
          <cell r="BE222">
            <v>34561.522658790003</v>
          </cell>
          <cell r="BF222">
            <v>33969.9157914604</v>
          </cell>
          <cell r="BG222">
            <v>38888.017863604517</v>
          </cell>
          <cell r="BH222">
            <v>37952.246272476623</v>
          </cell>
          <cell r="BI222">
            <v>33969.9157914604</v>
          </cell>
          <cell r="BJ222">
            <v>39886.619091511981</v>
          </cell>
          <cell r="BK222">
            <v>41064.070381838465</v>
          </cell>
          <cell r="BL222">
            <v>43512.192324826814</v>
          </cell>
          <cell r="BM222">
            <v>45260.910184110042</v>
          </cell>
          <cell r="BN222">
            <v>50603.296132807467</v>
          </cell>
          <cell r="BO222">
            <v>41845.865923961974</v>
          </cell>
          <cell r="BP222">
            <v>42891.629950586677</v>
          </cell>
          <cell r="BQ222">
            <v>39886.619091511981</v>
          </cell>
          <cell r="BR222">
            <v>50603.296132807474</v>
          </cell>
          <cell r="BS222">
            <v>57516.921736867487</v>
          </cell>
          <cell r="BU222">
            <v>9.8184361618881333E-2</v>
          </cell>
          <cell r="BV222">
            <v>-2.1584089124573991E-2</v>
          </cell>
          <cell r="BW222">
            <v>-6.2388697690850425E-2</v>
          </cell>
          <cell r="BX222">
            <v>2.4990856409208062E-2</v>
          </cell>
          <cell r="BY222">
            <v>-6.1592296239774247E-2</v>
          </cell>
          <cell r="BZ222">
            <v>-3.2397913454481286E-2</v>
          </cell>
          <cell r="CA222">
            <v>-0.10779979631741698</v>
          </cell>
          <cell r="CB222">
            <v>-7.0060542407379245E-2</v>
          </cell>
          <cell r="CD222">
            <v>0.21507489172693939</v>
          </cell>
          <cell r="CE222">
            <v>0.10943359378510786</v>
          </cell>
          <cell r="CF222">
            <v>2.4990856409208062E-2</v>
          </cell>
          <cell r="CG222">
            <v>-7.0060542407379245E-2</v>
          </cell>
          <cell r="CH222">
            <v>0.26867850134673454</v>
          </cell>
          <cell r="CI222">
            <v>0.13662401725601669</v>
          </cell>
        </row>
        <row r="224">
          <cell r="A224" t="str">
            <v>Net credit to NFPS</v>
          </cell>
          <cell r="B224">
            <v>1222.2376995099999</v>
          </cell>
          <cell r="C224">
            <v>1208.2844990099998</v>
          </cell>
          <cell r="D224">
            <v>958.53856738999991</v>
          </cell>
          <cell r="E224">
            <v>1056.9185387900002</v>
          </cell>
          <cell r="F224">
            <v>1129.7226261699998</v>
          </cell>
          <cell r="G224">
            <v>596.73794563999991</v>
          </cell>
          <cell r="H224">
            <v>757.22053828000003</v>
          </cell>
          <cell r="I224">
            <v>1208.5046304299999</v>
          </cell>
          <cell r="J224">
            <v>1091.14465008</v>
          </cell>
          <cell r="K224">
            <v>1114.0950104199999</v>
          </cell>
          <cell r="L224">
            <v>712.94794503999969</v>
          </cell>
          <cell r="M224">
            <v>1211.3174240699998</v>
          </cell>
          <cell r="N224">
            <v>1213.2591941599999</v>
          </cell>
          <cell r="O224">
            <v>1288.2565353499999</v>
          </cell>
          <cell r="P224">
            <v>1289.91811383</v>
          </cell>
          <cell r="Q224">
            <v>1194.01831657</v>
          </cell>
          <cell r="R224">
            <v>1176.38060683</v>
          </cell>
          <cell r="S224">
            <v>1443.7357196399994</v>
          </cell>
          <cell r="T224">
            <v>1014.92458062</v>
          </cell>
          <cell r="U224">
            <v>1043.1435565400004</v>
          </cell>
          <cell r="V224">
            <v>1214.48638843</v>
          </cell>
          <cell r="W224">
            <v>1476.6693977099999</v>
          </cell>
          <cell r="X224">
            <v>1312.4812471599998</v>
          </cell>
          <cell r="Y224">
            <v>1809.1564036310001</v>
          </cell>
          <cell r="Z224">
            <v>1357.4393896000001</v>
          </cell>
          <cell r="AA224">
            <v>2098.2617737199998</v>
          </cell>
          <cell r="AB224">
            <v>1678.3937529199995</v>
          </cell>
          <cell r="AC224">
            <v>1656.9996666520005</v>
          </cell>
          <cell r="AD224">
            <v>1720.8673351589991</v>
          </cell>
          <cell r="AE224">
            <v>2269.572917553</v>
          </cell>
          <cell r="AF224">
            <v>1940.4038597599997</v>
          </cell>
          <cell r="AG224">
            <v>2648.8145771549998</v>
          </cell>
          <cell r="AH224">
            <v>3360.7229130950004</v>
          </cell>
          <cell r="AI224">
            <v>3863.1386047460005</v>
          </cell>
          <cell r="AJ224">
            <v>2980.8628086220001</v>
          </cell>
          <cell r="AK224">
            <v>5528.6268385829717</v>
          </cell>
          <cell r="AL224">
            <v>4718.8221340119999</v>
          </cell>
          <cell r="AM224">
            <v>5035.2074241544397</v>
          </cell>
          <cell r="AN224">
            <v>4838.4986387330009</v>
          </cell>
          <cell r="AO224">
            <v>4869.0649634990004</v>
          </cell>
          <cell r="AP224">
            <v>4786.6965501879986</v>
          </cell>
          <cell r="AQ224">
            <v>5753.1897790909989</v>
          </cell>
          <cell r="AR224">
            <v>5473.7279725799999</v>
          </cell>
          <cell r="AS224">
            <v>6600.2065771400012</v>
          </cell>
          <cell r="AT224">
            <v>6549.6832564899996</v>
          </cell>
          <cell r="AU224">
            <v>6690.9784055499995</v>
          </cell>
          <cell r="AV224">
            <v>6108.8972280800008</v>
          </cell>
          <cell r="AW224">
            <v>8160.3102461952203</v>
          </cell>
          <cell r="AX224">
            <v>6207.0219408552512</v>
          </cell>
          <cell r="AY224">
            <v>6894.9552101299996</v>
          </cell>
          <cell r="AZ224">
            <v>6834.2269474637178</v>
          </cell>
          <cell r="BA224">
            <v>6597.6793683699998</v>
          </cell>
          <cell r="BB224">
            <v>6814.5176181899997</v>
          </cell>
          <cell r="BC224">
            <v>7231.2259174800001</v>
          </cell>
          <cell r="BD224">
            <v>6930.2489001699996</v>
          </cell>
          <cell r="BE224">
            <v>6835.928817</v>
          </cell>
          <cell r="BF224">
            <v>6444.8235956900016</v>
          </cell>
          <cell r="BG224">
            <v>6834.2269474637178</v>
          </cell>
          <cell r="BH224">
            <v>7231.2259174800001</v>
          </cell>
          <cell r="BI224">
            <v>6444.8235956900016</v>
          </cell>
          <cell r="BJ224">
            <v>9022.670252305561</v>
          </cell>
          <cell r="BK224">
            <v>9474.0882701786941</v>
          </cell>
          <cell r="BL224">
            <v>12228.686837563204</v>
          </cell>
          <cell r="BM224">
            <v>13154.062463565582</v>
          </cell>
          <cell r="BN224">
            <v>14208.422294591026</v>
          </cell>
          <cell r="BO224">
            <v>5528.6268385829717</v>
          </cell>
          <cell r="BP224">
            <v>8160.3102461952203</v>
          </cell>
          <cell r="BQ224">
            <v>9022.670252305561</v>
          </cell>
          <cell r="BR224">
            <v>14206.931389823631</v>
          </cell>
          <cell r="BS224">
            <v>12887.120496877593</v>
          </cell>
          <cell r="BU224">
            <v>1.8828149713469693</v>
          </cell>
          <cell r="BV224">
            <v>1.5349217619735929</v>
          </cell>
          <cell r="BW224">
            <v>0.94889118378943671</v>
          </cell>
          <cell r="BX224">
            <v>0.47601031584305087</v>
          </cell>
          <cell r="BY224">
            <v>0.41246850681212832</v>
          </cell>
          <cell r="BZ224">
            <v>0.25690724539640164</v>
          </cell>
          <cell r="CA224">
            <v>-1.6009882721594759E-2</v>
          </cell>
          <cell r="CB224">
            <v>0.10567735540599332</v>
          </cell>
          <cell r="CD224">
            <v>0.4935444398647173</v>
          </cell>
          <cell r="CE224">
            <v>2.0559142523481921</v>
          </cell>
          <cell r="CF224">
            <v>0.47601031584305087</v>
          </cell>
          <cell r="CG224">
            <v>0.10567735540599332</v>
          </cell>
          <cell r="CH224">
            <v>0.57458169173292539</v>
          </cell>
          <cell r="CI224">
            <v>-9.2899082619024465E-2</v>
          </cell>
        </row>
        <row r="225">
          <cell r="A225" t="str">
            <v xml:space="preserve">  Central Government</v>
          </cell>
          <cell r="B225">
            <v>911.88076640000008</v>
          </cell>
          <cell r="C225">
            <v>859.92849347999993</v>
          </cell>
          <cell r="D225">
            <v>665.85192963999998</v>
          </cell>
          <cell r="E225">
            <v>891.49946696999996</v>
          </cell>
          <cell r="F225">
            <v>557.97209903000009</v>
          </cell>
          <cell r="G225">
            <v>271.30966429999995</v>
          </cell>
          <cell r="H225">
            <v>159.17743990999986</v>
          </cell>
          <cell r="I225">
            <v>523.41730353999992</v>
          </cell>
          <cell r="J225">
            <v>293.09076143999982</v>
          </cell>
          <cell r="K225">
            <v>306.12449382</v>
          </cell>
          <cell r="L225">
            <v>235.0969544699999</v>
          </cell>
          <cell r="M225">
            <v>661.30794687999992</v>
          </cell>
          <cell r="N225">
            <v>655.2590551400001</v>
          </cell>
          <cell r="O225">
            <v>-17.868249260000198</v>
          </cell>
          <cell r="P225">
            <v>343.72299225999996</v>
          </cell>
          <cell r="Q225">
            <v>534.16588677000004</v>
          </cell>
          <cell r="R225">
            <v>469.77867466999976</v>
          </cell>
          <cell r="S225">
            <v>590.48540552999998</v>
          </cell>
          <cell r="T225">
            <v>131.17307332999985</v>
          </cell>
          <cell r="U225">
            <v>-187.66114526999962</v>
          </cell>
          <cell r="V225">
            <v>-152.46934951999975</v>
          </cell>
          <cell r="W225">
            <v>-79.815996670000288</v>
          </cell>
          <cell r="X225">
            <v>93.000498850000042</v>
          </cell>
          <cell r="Y225">
            <v>379.65942240100003</v>
          </cell>
          <cell r="Z225">
            <v>-269.61555298000019</v>
          </cell>
          <cell r="AA225">
            <v>48.156294310000021</v>
          </cell>
          <cell r="AB225">
            <v>10.178632750000133</v>
          </cell>
          <cell r="AC225">
            <v>230.30492713200022</v>
          </cell>
          <cell r="AD225">
            <v>539.04784889899986</v>
          </cell>
          <cell r="AE225">
            <v>455.68148986300037</v>
          </cell>
          <cell r="AF225">
            <v>230.65909641999997</v>
          </cell>
          <cell r="AG225">
            <v>535.9589814750002</v>
          </cell>
          <cell r="AH225">
            <v>648.05164561500033</v>
          </cell>
          <cell r="AI225">
            <v>1175.9017271460002</v>
          </cell>
          <cell r="AJ225">
            <v>1000.0220253620001</v>
          </cell>
          <cell r="AK225">
            <v>2595.2325224129718</v>
          </cell>
          <cell r="AL225">
            <v>1989.9801563119995</v>
          </cell>
          <cell r="AM225">
            <v>1760.56213253444</v>
          </cell>
          <cell r="AN225">
            <v>1458.8766747829995</v>
          </cell>
          <cell r="AO225">
            <v>2279.5673787790001</v>
          </cell>
          <cell r="AP225">
            <v>2024.2608980479995</v>
          </cell>
          <cell r="AQ225">
            <v>2477.4210765609996</v>
          </cell>
          <cell r="AR225">
            <v>2720.8391950800001</v>
          </cell>
          <cell r="AS225">
            <v>3303.4231648100003</v>
          </cell>
          <cell r="AT225">
            <v>2779.3647348399995</v>
          </cell>
          <cell r="AU225">
            <v>3307.9657482699999</v>
          </cell>
          <cell r="AV225">
            <v>2856.4635532600005</v>
          </cell>
          <cell r="AW225">
            <v>5461.1011138384201</v>
          </cell>
          <cell r="AX225">
            <v>4798.9526900852507</v>
          </cell>
          <cell r="AY225">
            <v>4681.9210296399997</v>
          </cell>
          <cell r="AZ225">
            <v>4592.1147652337186</v>
          </cell>
          <cell r="BA225">
            <v>4234.5776186900002</v>
          </cell>
          <cell r="BB225">
            <v>4699.2555973899998</v>
          </cell>
          <cell r="BC225">
            <v>4899.0411717799998</v>
          </cell>
          <cell r="BD225">
            <v>5026.4385175099997</v>
          </cell>
          <cell r="BE225">
            <v>4646.2826578499989</v>
          </cell>
          <cell r="BF225">
            <v>4263.2237257800016</v>
          </cell>
          <cell r="BG225">
            <v>4592.1147652337186</v>
          </cell>
          <cell r="BH225">
            <v>4899.0411717799998</v>
          </cell>
          <cell r="BI225">
            <v>4263.2237257800016</v>
          </cell>
          <cell r="BJ225">
            <v>5968.4584563714898</v>
          </cell>
          <cell r="BK225">
            <v>6267.0695782225721</v>
          </cell>
          <cell r="BL225">
            <v>8089.2249550317583</v>
          </cell>
          <cell r="BM225">
            <v>8701.3570429713182</v>
          </cell>
          <cell r="BN225">
            <v>9398.8116405095807</v>
          </cell>
          <cell r="BO225">
            <v>2595.2325224129718</v>
          </cell>
          <cell r="BP225">
            <v>5461.1011138384201</v>
          </cell>
          <cell r="BQ225">
            <v>5968.4584563714898</v>
          </cell>
          <cell r="BR225">
            <v>9397.8254132711045</v>
          </cell>
          <cell r="BS225">
            <v>8524.7760537644645</v>
          </cell>
          <cell r="BU225">
            <v>142.32737123097209</v>
          </cell>
          <cell r="BV225">
            <v>4.4367384492748014</v>
          </cell>
          <cell r="BW225">
            <v>3.2888012917587535</v>
          </cell>
          <cell r="BX225">
            <v>1.1042820119874448</v>
          </cell>
          <cell r="BY225">
            <v>2.1477059333454434</v>
          </cell>
          <cell r="BZ225">
            <v>0.97747618203867925</v>
          </cell>
          <cell r="CA225">
            <v>0.53388422625482579</v>
          </cell>
          <cell r="CB225">
            <v>9.2903854361426674E-2</v>
          </cell>
          <cell r="CD225">
            <v>-0.42589617410133351</v>
          </cell>
          <cell r="CE225">
            <v>5.8356857996582567</v>
          </cell>
          <cell r="CF225">
            <v>1.1042820119874448</v>
          </cell>
          <cell r="CG225">
            <v>9.2903854361426674E-2</v>
          </cell>
          <cell r="CH225">
            <v>0.57458169173292539</v>
          </cell>
          <cell r="CI225">
            <v>-9.2899082619024465E-2</v>
          </cell>
        </row>
        <row r="226">
          <cell r="A226" t="str">
            <v xml:space="preserve">  Rest of public sector</v>
          </cell>
          <cell r="B226">
            <v>310.35693310999989</v>
          </cell>
          <cell r="C226">
            <v>348.35600552999989</v>
          </cell>
          <cell r="D226">
            <v>292.68663774999993</v>
          </cell>
          <cell r="E226">
            <v>165.41907182000011</v>
          </cell>
          <cell r="F226">
            <v>571.75052713999969</v>
          </cell>
          <cell r="G226">
            <v>325.42828133999996</v>
          </cell>
          <cell r="H226">
            <v>598.04309837000017</v>
          </cell>
          <cell r="I226">
            <v>685.08732688999987</v>
          </cell>
          <cell r="J226">
            <v>798.0538886400002</v>
          </cell>
          <cell r="K226">
            <v>807.97051659999988</v>
          </cell>
          <cell r="L226">
            <v>477.85099056999979</v>
          </cell>
          <cell r="M226">
            <v>550.00947718999987</v>
          </cell>
          <cell r="N226">
            <v>558.00013901999989</v>
          </cell>
          <cell r="O226">
            <v>1306.1247846100002</v>
          </cell>
          <cell r="P226">
            <v>946.19512157000008</v>
          </cell>
          <cell r="Q226">
            <v>659.8524298000001</v>
          </cell>
          <cell r="R226">
            <v>706.60193216000016</v>
          </cell>
          <cell r="S226">
            <v>853.25031410999952</v>
          </cell>
          <cell r="T226">
            <v>883.75150729000018</v>
          </cell>
          <cell r="U226">
            <v>1230.8047018100001</v>
          </cell>
          <cell r="V226">
            <v>1366.9557379499997</v>
          </cell>
          <cell r="W226">
            <v>1556.4853943800001</v>
          </cell>
          <cell r="X226">
            <v>1219.4807483099999</v>
          </cell>
          <cell r="Y226">
            <v>1429.4969812300001</v>
          </cell>
          <cell r="Z226">
            <v>1627.0549425800002</v>
          </cell>
          <cell r="AA226">
            <v>2050.10547941</v>
          </cell>
          <cell r="AB226">
            <v>1668.2151201699994</v>
          </cell>
          <cell r="AC226">
            <v>1426.6947395200004</v>
          </cell>
          <cell r="AD226">
            <v>1181.8194862599994</v>
          </cell>
          <cell r="AE226">
            <v>1813.8914276899995</v>
          </cell>
          <cell r="AF226">
            <v>1709.7447633399997</v>
          </cell>
          <cell r="AG226">
            <v>2112.8555956799996</v>
          </cell>
          <cell r="AH226">
            <v>2712.6712674800001</v>
          </cell>
          <cell r="AI226">
            <v>2687.2368776000003</v>
          </cell>
          <cell r="AJ226">
            <v>1980.8407832599999</v>
          </cell>
          <cell r="AK226">
            <v>2933.3943161699995</v>
          </cell>
          <cell r="AL226">
            <v>2728.8419776999999</v>
          </cell>
          <cell r="AM226">
            <v>3274.6452916200001</v>
          </cell>
          <cell r="AN226">
            <v>3379.6219639500009</v>
          </cell>
          <cell r="AO226">
            <v>2589.4975847199998</v>
          </cell>
          <cell r="AP226">
            <v>2762.4356521399995</v>
          </cell>
          <cell r="AQ226">
            <v>3275.7687025299992</v>
          </cell>
          <cell r="AR226">
            <v>2752.8887774999998</v>
          </cell>
          <cell r="AS226">
            <v>3296.7834123300004</v>
          </cell>
          <cell r="AT226">
            <v>3770.3185216500001</v>
          </cell>
          <cell r="AU226">
            <v>3383.0126572799995</v>
          </cell>
          <cell r="AV226">
            <v>3252.4336748199999</v>
          </cell>
          <cell r="AW226">
            <v>2699.2091323568002</v>
          </cell>
          <cell r="AX226">
            <v>1408.0692507700003</v>
          </cell>
          <cell r="AY226">
            <v>2213.0341804899999</v>
          </cell>
          <cell r="AZ226">
            <v>2242.1121822299997</v>
          </cell>
          <cell r="BA226">
            <v>2363.1017496799996</v>
          </cell>
          <cell r="BB226">
            <v>2115.2620207999998</v>
          </cell>
          <cell r="BC226">
            <v>2332.1847457000003</v>
          </cell>
          <cell r="BD226">
            <v>1903.8103826600002</v>
          </cell>
          <cell r="BE226">
            <v>2189.6461591500006</v>
          </cell>
          <cell r="BF226">
            <v>2181.5998699100001</v>
          </cell>
          <cell r="BG226">
            <v>2242.1121822299997</v>
          </cell>
          <cell r="BH226">
            <v>2332.1847457000003</v>
          </cell>
          <cell r="BI226">
            <v>2181.5998699100001</v>
          </cell>
          <cell r="BJ226">
            <v>3054.2117959340712</v>
          </cell>
          <cell r="BK226">
            <v>3207.0186919561211</v>
          </cell>
          <cell r="BL226">
            <v>4139.4618825314456</v>
          </cell>
          <cell r="BM226">
            <v>4452.7054205942641</v>
          </cell>
          <cell r="BN226">
            <v>4809.6106540814462</v>
          </cell>
          <cell r="BO226">
            <v>2933.3943161699995</v>
          </cell>
          <cell r="BP226">
            <v>2699.2091323568002</v>
          </cell>
          <cell r="BQ226">
            <v>3054.2117959340712</v>
          </cell>
          <cell r="BR226">
            <v>4809.105976552526</v>
          </cell>
          <cell r="BS226">
            <v>4362.3444431131284</v>
          </cell>
          <cell r="BU226">
            <v>1.0258909795791809</v>
          </cell>
          <cell r="BV226">
            <v>0.80593427617754831</v>
          </cell>
          <cell r="BW226">
            <v>0.38989142062632842</v>
          </cell>
          <cell r="BX226">
            <v>-7.9834198396812939E-2</v>
          </cell>
          <cell r="BY226">
            <v>-0.33657900021176157</v>
          </cell>
          <cell r="BZ226">
            <v>-0.28804962819909519</v>
          </cell>
          <cell r="CA226">
            <v>-0.4213751815973179</v>
          </cell>
          <cell r="CB226">
            <v>0.13152099232388936</v>
          </cell>
          <cell r="CD226">
            <v>1.5990406356874152</v>
          </cell>
          <cell r="CE226">
            <v>1.052046527335778</v>
          </cell>
          <cell r="CF226">
            <v>-7.9834198396812939E-2</v>
          </cell>
          <cell r="CG226">
            <v>0.13152099232388936</v>
          </cell>
          <cell r="CH226">
            <v>0.57458169173292539</v>
          </cell>
          <cell r="CI226">
            <v>-9.2899082619024465E-2</v>
          </cell>
        </row>
        <row r="227">
          <cell r="A227" t="str">
            <v>Fogafín</v>
          </cell>
          <cell r="Y227">
            <v>-0.25908066000000002</v>
          </cell>
          <cell r="Z227">
            <v>-3.3951129799999999</v>
          </cell>
          <cell r="AA227">
            <v>-0.10012095</v>
          </cell>
          <cell r="AB227">
            <v>-0.14532204000000001</v>
          </cell>
          <cell r="AC227">
            <v>-7.3494131600000001</v>
          </cell>
          <cell r="AD227">
            <v>-0.31561479999999997</v>
          </cell>
          <cell r="AE227">
            <v>-1.6325559999999999E-2</v>
          </cell>
          <cell r="AF227">
            <v>-10.73636568</v>
          </cell>
          <cell r="AG227">
            <v>-8.7611350000000005E-2</v>
          </cell>
          <cell r="AH227">
            <v>-35.390487479999997</v>
          </cell>
          <cell r="AI227">
            <v>-26.814661099999999</v>
          </cell>
          <cell r="AJ227">
            <v>16.089184760000002</v>
          </cell>
          <cell r="AK227">
            <v>18.75571296</v>
          </cell>
          <cell r="AL227">
            <v>-63.06289838</v>
          </cell>
          <cell r="AM227">
            <v>34.018065119999967</v>
          </cell>
          <cell r="AN227">
            <v>50.07650323</v>
          </cell>
          <cell r="AO227">
            <v>-230.70435615599996</v>
          </cell>
          <cell r="AP227">
            <v>-287.54150647</v>
          </cell>
          <cell r="AQ227">
            <v>-321.9858279</v>
          </cell>
          <cell r="AR227">
            <v>478.41267223999989</v>
          </cell>
          <cell r="AS227">
            <v>1488.9408796400003</v>
          </cell>
          <cell r="AT227">
            <v>2272.9746354099998</v>
          </cell>
          <cell r="AU227">
            <v>2452.8526126400006</v>
          </cell>
          <cell r="AV227">
            <v>2645.0696673631001</v>
          </cell>
          <cell r="AW227">
            <v>3022.6374376100002</v>
          </cell>
          <cell r="AX227">
            <v>3433.6714622600002</v>
          </cell>
          <cell r="AY227">
            <v>3888.4035136665498</v>
          </cell>
          <cell r="AZ227">
            <v>4142.1779210218401</v>
          </cell>
          <cell r="BA227">
            <v>4316.4030757962801</v>
          </cell>
          <cell r="BB227">
            <v>4460.2965731537997</v>
          </cell>
          <cell r="BC227">
            <v>4427.90340790347</v>
          </cell>
          <cell r="BD227">
            <v>4531.8686728213297</v>
          </cell>
          <cell r="BE227">
            <v>4554.1305421595898</v>
          </cell>
          <cell r="BF227">
            <v>4466.5221180073704</v>
          </cell>
          <cell r="BG227">
            <v>4142.1779210218401</v>
          </cell>
          <cell r="BH227">
            <v>4427.90340790347</v>
          </cell>
          <cell r="BI227">
            <v>4466.5221180073704</v>
          </cell>
          <cell r="BJ227">
            <v>5294.0303435289661</v>
          </cell>
          <cell r="BK227">
            <v>4971.6053435289659</v>
          </cell>
          <cell r="BL227">
            <v>4799.1803435289658</v>
          </cell>
          <cell r="BM227">
            <v>4330.8574837533661</v>
          </cell>
          <cell r="BN227">
            <v>4158.4324837533659</v>
          </cell>
          <cell r="BO227">
            <v>18.75571296</v>
          </cell>
          <cell r="BP227">
            <v>3022.6374376100002</v>
          </cell>
          <cell r="BQ227">
            <v>5294.0303435289661</v>
          </cell>
          <cell r="BR227">
            <v>4158.4324837533668</v>
          </cell>
          <cell r="BS227">
            <v>3743.4221180073705</v>
          </cell>
          <cell r="BU227">
            <v>345.58987246531905</v>
          </cell>
          <cell r="BV227">
            <v>19721.804479601313</v>
          </cell>
          <cell r="BW227">
            <v>65.225581427622657</v>
          </cell>
          <cell r="BX227">
            <v>160.15822651244073</v>
          </cell>
          <cell r="BY227">
            <v>81.716996072927273</v>
          </cell>
          <cell r="BZ227">
            <v>14.751858076432654</v>
          </cell>
          <cell r="CA227">
            <v>0.96505585606840616</v>
          </cell>
          <cell r="CB227">
            <v>0.75146058791455861</v>
          </cell>
          <cell r="CE227">
            <v>73.393334801601938</v>
          </cell>
          <cell r="CF227">
            <v>160.15822651244073</v>
          </cell>
          <cell r="CG227">
            <v>0.75146058791455861</v>
          </cell>
          <cell r="CH227">
            <v>-0.21450535529394366</v>
          </cell>
          <cell r="CI227">
            <v>-9.979971235974272E-2</v>
          </cell>
        </row>
        <row r="228">
          <cell r="A228" t="str">
            <v>Quasi-fiscal balance</v>
          </cell>
          <cell r="B228">
            <v>776.30099999999993</v>
          </cell>
          <cell r="C228">
            <v>772.45099999999991</v>
          </cell>
          <cell r="D228">
            <v>787.17599999999993</v>
          </cell>
          <cell r="E228">
            <v>868.4</v>
          </cell>
          <cell r="F228">
            <v>733.33649999999989</v>
          </cell>
          <cell r="G228">
            <v>696.36209999999994</v>
          </cell>
          <cell r="H228">
            <v>667.57099999999991</v>
          </cell>
          <cell r="I228">
            <v>580.65629999999987</v>
          </cell>
          <cell r="J228">
            <v>600.1312999999999</v>
          </cell>
          <cell r="K228">
            <v>566.54229999999984</v>
          </cell>
          <cell r="L228">
            <v>575.22129999999993</v>
          </cell>
          <cell r="M228">
            <v>566.88929999999982</v>
          </cell>
          <cell r="N228">
            <v>444.98929999999984</v>
          </cell>
          <cell r="O228">
            <v>462.81399999999985</v>
          </cell>
          <cell r="P228">
            <v>482.17889999999983</v>
          </cell>
          <cell r="Q228">
            <v>567.83539999999982</v>
          </cell>
          <cell r="R228">
            <v>613.63539999999989</v>
          </cell>
          <cell r="S228">
            <v>627.53539999999987</v>
          </cell>
          <cell r="T228">
            <v>619.63539999999989</v>
          </cell>
          <cell r="U228">
            <v>678.97121047170788</v>
          </cell>
          <cell r="V228">
            <v>834.52829999999983</v>
          </cell>
          <cell r="W228">
            <v>681.38929999999982</v>
          </cell>
          <cell r="X228">
            <v>679.48929999999984</v>
          </cell>
          <cell r="Y228">
            <v>638.48929999999984</v>
          </cell>
          <cell r="Z228">
            <v>536.48929999999984</v>
          </cell>
          <cell r="AA228">
            <v>484.98929999999984</v>
          </cell>
          <cell r="AB228">
            <v>417.68929999999983</v>
          </cell>
          <cell r="AC228">
            <v>316.78929999999986</v>
          </cell>
          <cell r="AD228">
            <v>250.58929999999987</v>
          </cell>
          <cell r="AE228">
            <v>188.68929999999983</v>
          </cell>
          <cell r="AF228">
            <v>82.589299999999866</v>
          </cell>
          <cell r="AG228">
            <v>-11.810700000000111</v>
          </cell>
          <cell r="AH228">
            <v>-144.61070000000018</v>
          </cell>
          <cell r="AI228">
            <v>-287.11070000000018</v>
          </cell>
          <cell r="AJ228">
            <v>-410.41070000000025</v>
          </cell>
          <cell r="AK228">
            <v>-469.41070000000025</v>
          </cell>
          <cell r="AL228">
            <v>-578.51070000000027</v>
          </cell>
          <cell r="AM228">
            <v>-638.11070000000018</v>
          </cell>
          <cell r="AN228">
            <v>-829.21070000000032</v>
          </cell>
          <cell r="AO228">
            <v>-723.01070000000027</v>
          </cell>
          <cell r="AP228">
            <v>-691.21070000000032</v>
          </cell>
          <cell r="AQ228">
            <v>-738.01070000000027</v>
          </cell>
          <cell r="AR228">
            <v>-744.71070000000032</v>
          </cell>
          <cell r="AS228">
            <v>-806.31070000000022</v>
          </cell>
          <cell r="AT228">
            <v>-876.51070000000027</v>
          </cell>
          <cell r="AU228">
            <v>-971.11070000000018</v>
          </cell>
          <cell r="AV228">
            <v>-1033.5107000000003</v>
          </cell>
          <cell r="AW228">
            <v>-1078.3107000000002</v>
          </cell>
          <cell r="AX228">
            <v>-1133.3107000000002</v>
          </cell>
          <cell r="AY228">
            <v>-1164.2107000000003</v>
          </cell>
          <cell r="AZ228">
            <v>-1190.6107000000002</v>
          </cell>
          <cell r="BA228">
            <v>-1206.9107000000001</v>
          </cell>
          <cell r="BB228">
            <v>-1321.7107000000003</v>
          </cell>
          <cell r="BC228">
            <v>-1390.7107000000001</v>
          </cell>
          <cell r="BD228">
            <v>-1433.5107000000003</v>
          </cell>
          <cell r="BE228">
            <v>-1493.5107000000003</v>
          </cell>
          <cell r="BF228">
            <v>-1471.1107000000002</v>
          </cell>
          <cell r="BG228">
            <v>-1190.6107000000002</v>
          </cell>
          <cell r="BH228">
            <v>-1390.7107000000001</v>
          </cell>
          <cell r="BI228">
            <v>-1471.1107000000002</v>
          </cell>
          <cell r="BJ228">
            <v>-1787.2138019522858</v>
          </cell>
          <cell r="BK228">
            <v>-2040.3514768160931</v>
          </cell>
          <cell r="BL228">
            <v>-2244.0835209297275</v>
          </cell>
          <cell r="BM228">
            <v>-2541.5779016889583</v>
          </cell>
          <cell r="BN228">
            <v>-2782.0284021304283</v>
          </cell>
          <cell r="BO228">
            <v>-469.41070000000025</v>
          </cell>
          <cell r="BP228">
            <v>-1078.3107000000002</v>
          </cell>
          <cell r="BQ228">
            <v>-1787.2138019522858</v>
          </cell>
          <cell r="BR228">
            <v>-2782.0284021304283</v>
          </cell>
          <cell r="BS228">
            <v>-3852.5050038102972</v>
          </cell>
          <cell r="BU228">
            <v>-2.9852332822507082</v>
          </cell>
          <cell r="BV228">
            <v>-4.9112482795791861</v>
          </cell>
          <cell r="BW228">
            <v>5.0611745880491501</v>
          </cell>
          <cell r="BX228">
            <v>1.2971583306473407</v>
          </cell>
          <cell r="BY228">
            <v>0.43583615117363994</v>
          </cell>
          <cell r="BZ228">
            <v>0.88440452150625948</v>
          </cell>
          <cell r="CA228">
            <v>0.67837163881741525</v>
          </cell>
          <cell r="CB228">
            <v>0.65742007563523708</v>
          </cell>
          <cell r="CD228">
            <v>0.12630331883138401</v>
          </cell>
          <cell r="CE228">
            <v>-1.7351896108517408</v>
          </cell>
          <cell r="CF228">
            <v>1.2971583306473407</v>
          </cell>
          <cell r="CG228">
            <v>0.65742007563523708</v>
          </cell>
          <cell r="CH228">
            <v>0.5566287587368921</v>
          </cell>
          <cell r="CI228">
            <v>0.38478277247641213</v>
          </cell>
        </row>
        <row r="229">
          <cell r="A229" t="str">
            <v>Credit to private sector</v>
          </cell>
          <cell r="B229">
            <v>16503.895463730001</v>
          </cell>
          <cell r="C229">
            <v>17925.739449889999</v>
          </cell>
          <cell r="D229">
            <v>20019.276084860005</v>
          </cell>
          <cell r="E229">
            <v>21511.131823290001</v>
          </cell>
          <cell r="F229">
            <v>23264.164552570001</v>
          </cell>
          <cell r="G229">
            <v>25062.104529169999</v>
          </cell>
          <cell r="H229">
            <v>27229.253379679998</v>
          </cell>
          <cell r="I229">
            <v>29221.973348740001</v>
          </cell>
          <cell r="J229">
            <v>31020.09741472</v>
          </cell>
          <cell r="K229">
            <v>32812.094747280004</v>
          </cell>
          <cell r="L229">
            <v>34256.06665157</v>
          </cell>
          <cell r="M229">
            <v>36741.065827999999</v>
          </cell>
          <cell r="N229">
            <v>36777.113216699996</v>
          </cell>
          <cell r="O229">
            <v>37634.558798009995</v>
          </cell>
          <cell r="P229">
            <v>38166.18111967</v>
          </cell>
          <cell r="Q229">
            <v>38613.59107196</v>
          </cell>
          <cell r="R229">
            <v>39451.675002409997</v>
          </cell>
          <cell r="S229">
            <v>40101.569238759999</v>
          </cell>
          <cell r="T229">
            <v>41234.085431990003</v>
          </cell>
          <cell r="U229">
            <v>42015.673978769999</v>
          </cell>
          <cell r="V229">
            <v>43265.638291009993</v>
          </cell>
          <cell r="W229">
            <v>44209.151831240008</v>
          </cell>
          <cell r="X229">
            <v>45274.643617549998</v>
          </cell>
          <cell r="Y229">
            <v>46162.333605690001</v>
          </cell>
          <cell r="Z229">
            <v>46808.036378700002</v>
          </cell>
          <cell r="AA229">
            <v>47428.517843239999</v>
          </cell>
          <cell r="AB229">
            <v>48120.52411785</v>
          </cell>
          <cell r="AC229">
            <v>49204.407258369996</v>
          </cell>
          <cell r="AD229">
            <v>50352.335626649998</v>
          </cell>
          <cell r="AE229">
            <v>50167.435596180003</v>
          </cell>
          <cell r="AF229">
            <v>50938.076526460005</v>
          </cell>
          <cell r="AG229">
            <v>51460.051771640006</v>
          </cell>
          <cell r="AH229">
            <v>52507.921350010001</v>
          </cell>
          <cell r="AI229">
            <v>52459.221527900001</v>
          </cell>
          <cell r="AJ229">
            <v>52441.205782869998</v>
          </cell>
          <cell r="AK229">
            <v>51661.813955869999</v>
          </cell>
          <cell r="AL229">
            <v>52089.4968611</v>
          </cell>
          <cell r="AM229">
            <v>51631.998484160002</v>
          </cell>
          <cell r="AN229">
            <v>51485.559507170001</v>
          </cell>
          <cell r="AO229">
            <v>50988.661904799999</v>
          </cell>
          <cell r="AP229">
            <v>51308.501809080008</v>
          </cell>
          <cell r="AQ229">
            <v>51477.500486370001</v>
          </cell>
          <cell r="AR229">
            <v>51286.251103969997</v>
          </cell>
          <cell r="AS229">
            <v>50614.96230051</v>
          </cell>
          <cell r="AT229">
            <v>51134.143959510009</v>
          </cell>
          <cell r="AU229">
            <v>50540.001778250007</v>
          </cell>
          <cell r="AV229">
            <v>51409.491793170004</v>
          </cell>
          <cell r="AW229">
            <v>50531.614934632096</v>
          </cell>
          <cell r="AX229">
            <v>49529.267209139995</v>
          </cell>
          <cell r="AY229">
            <v>48539.101387679984</v>
          </cell>
          <cell r="AZ229">
            <v>47926.356179860006</v>
          </cell>
          <cell r="BA229">
            <v>48003.287260989993</v>
          </cell>
          <cell r="BB229">
            <v>47466.178322480002</v>
          </cell>
          <cell r="BC229">
            <v>47501.956333639995</v>
          </cell>
          <cell r="BD229">
            <v>47474.934453939997</v>
          </cell>
          <cell r="BE229">
            <v>46993.746507819989</v>
          </cell>
          <cell r="BF229">
            <v>47337.041083849996</v>
          </cell>
          <cell r="BG229">
            <v>47926.356179860006</v>
          </cell>
          <cell r="BH229">
            <v>47501.956333639995</v>
          </cell>
          <cell r="BI229">
            <v>47337.041083849996</v>
          </cell>
          <cell r="BJ229">
            <v>46742.08483199546</v>
          </cell>
          <cell r="BK229">
            <v>46490.454270714807</v>
          </cell>
          <cell r="BL229">
            <v>46235.087257523235</v>
          </cell>
          <cell r="BM229">
            <v>47208.291308429922</v>
          </cell>
          <cell r="BN229">
            <v>52205.122593634354</v>
          </cell>
          <cell r="BO229">
            <v>51661.813955869999</v>
          </cell>
          <cell r="BP229">
            <v>50531.614934632096</v>
          </cell>
          <cell r="BQ229">
            <v>46742.08483199546</v>
          </cell>
          <cell r="BR229">
            <v>52206.613498401748</v>
          </cell>
          <cell r="BS229">
            <v>61984.503966206212</v>
          </cell>
          <cell r="BU229">
            <v>6.9929317084719056E-2</v>
          </cell>
          <cell r="BV229">
            <v>2.6113850042790654E-2</v>
          </cell>
          <cell r="BW229">
            <v>-2.616324080594612E-2</v>
          </cell>
          <cell r="BX229">
            <v>-2.1876874517091638E-2</v>
          </cell>
          <cell r="BY229">
            <v>-6.9130128163690907E-2</v>
          </cell>
          <cell r="BZ229">
            <v>-7.7228772088159814E-2</v>
          </cell>
          <cell r="CA229">
            <v>-7.4257679539266541E-2</v>
          </cell>
          <cell r="CB229">
            <v>-7.4993251403874361E-2</v>
          </cell>
          <cell r="CD229">
            <v>0.256423366208123</v>
          </cell>
          <cell r="CE229">
            <v>0.11913349955735608</v>
          </cell>
          <cell r="CF229">
            <v>-2.1876874517091638E-2</v>
          </cell>
          <cell r="CG229">
            <v>-7.4993251403874361E-2</v>
          </cell>
          <cell r="CH229">
            <v>0.1169081072452669</v>
          </cell>
          <cell r="CI229">
            <v>0.18729218029251804</v>
          </cell>
        </row>
        <row r="230">
          <cell r="A230" t="str">
            <v>Capital (-)</v>
          </cell>
          <cell r="B230">
            <v>-6075.4249032099997</v>
          </cell>
          <cell r="C230">
            <v>-6637.9876250899997</v>
          </cell>
          <cell r="D230">
            <v>-7111.3199648599993</v>
          </cell>
          <cell r="E230">
            <v>-7754.4690482799997</v>
          </cell>
          <cell r="F230">
            <v>-8593.9639633400002</v>
          </cell>
          <cell r="G230">
            <v>-9110.1659219600006</v>
          </cell>
          <cell r="H230">
            <v>-10335.18928187</v>
          </cell>
          <cell r="I230">
            <v>-11096.93398412</v>
          </cell>
          <cell r="J230">
            <v>-11701.92034635</v>
          </cell>
          <cell r="K230">
            <v>-12510.07481939</v>
          </cell>
          <cell r="L230">
            <v>-12986.683213610002</v>
          </cell>
          <cell r="M230">
            <v>-13636.41678533</v>
          </cell>
          <cell r="N230">
            <v>-13870.47248746</v>
          </cell>
          <cell r="O230">
            <v>-14438.137223310001</v>
          </cell>
          <cell r="P230">
            <v>-14244.270326689999</v>
          </cell>
          <cell r="Q230">
            <v>-14531.998594299999</v>
          </cell>
          <cell r="R230">
            <v>-15012.96253112</v>
          </cell>
          <cell r="S230">
            <v>-15331.906215269999</v>
          </cell>
          <cell r="T230">
            <v>-15745.540942099999</v>
          </cell>
          <cell r="U230">
            <v>-16450.094864461709</v>
          </cell>
          <cell r="V230">
            <v>-17812.565356610001</v>
          </cell>
          <cell r="W230">
            <v>-18303.501792909999</v>
          </cell>
          <cell r="X230">
            <v>-18551.73954482</v>
          </cell>
          <cell r="Y230">
            <v>-18697.78878237</v>
          </cell>
          <cell r="Z230">
            <v>-19458.027676910002</v>
          </cell>
          <cell r="AA230">
            <v>-19559.65219954</v>
          </cell>
          <cell r="AB230">
            <v>-19623.393560570003</v>
          </cell>
          <cell r="AC230">
            <v>-19410.070491750001</v>
          </cell>
          <cell r="AD230">
            <v>-19917.81339481</v>
          </cell>
          <cell r="AE230">
            <v>-20051.723310460002</v>
          </cell>
          <cell r="AF230">
            <v>-20007.371171500003</v>
          </cell>
          <cell r="AG230">
            <v>-20551.22573609</v>
          </cell>
          <cell r="AH230">
            <v>-21985.479313569998</v>
          </cell>
          <cell r="AI230">
            <v>-22099.294446369997</v>
          </cell>
          <cell r="AJ230">
            <v>-21404.367032909999</v>
          </cell>
          <cell r="AK230">
            <v>-19999.354519509998</v>
          </cell>
          <cell r="AL230">
            <v>-21322.83860332</v>
          </cell>
          <cell r="AM230">
            <v>-19538.248776789998</v>
          </cell>
          <cell r="AN230">
            <v>-18857.746631410002</v>
          </cell>
          <cell r="AO230">
            <v>-19310.297783189999</v>
          </cell>
          <cell r="AP230">
            <v>-19809.881144810002</v>
          </cell>
          <cell r="AQ230">
            <v>-20011.998091199999</v>
          </cell>
          <cell r="AR230">
            <v>-21473.333007430003</v>
          </cell>
          <cell r="AS230">
            <v>-23126.579853609997</v>
          </cell>
          <cell r="AT230">
            <v>-24495.536662220002</v>
          </cell>
          <cell r="AU230">
            <v>-23814.042051799999</v>
          </cell>
          <cell r="AV230">
            <v>-23354.72698046</v>
          </cell>
          <cell r="AW230">
            <v>-22703.659853402169</v>
          </cell>
          <cell r="AX230">
            <v>-23467.284362399994</v>
          </cell>
          <cell r="AY230">
            <v>-22982.37017496</v>
          </cell>
          <cell r="AZ230">
            <v>-22618.594322839999</v>
          </cell>
          <cell r="BA230">
            <v>-22556.556293220001</v>
          </cell>
          <cell r="BB230">
            <v>-23711.508167129999</v>
          </cell>
          <cell r="BC230">
            <v>-23995.860184479996</v>
          </cell>
          <cell r="BD230">
            <v>-24135.839726539998</v>
          </cell>
          <cell r="BE230">
            <v>-24138.190672190001</v>
          </cell>
          <cell r="BF230">
            <v>-25033.364811579999</v>
          </cell>
          <cell r="BG230">
            <v>-22618.594322839999</v>
          </cell>
          <cell r="BH230">
            <v>-23995.860184479996</v>
          </cell>
          <cell r="BI230">
            <v>-25033.364811579999</v>
          </cell>
          <cell r="BJ230">
            <v>-24885.136329799883</v>
          </cell>
          <cell r="BK230">
            <v>-23729.342272327347</v>
          </cell>
          <cell r="BL230">
            <v>-23963.922411310443</v>
          </cell>
          <cell r="BM230">
            <v>-24210.519322942091</v>
          </cell>
          <cell r="BN230">
            <v>-24456.416568463072</v>
          </cell>
          <cell r="BO230">
            <v>-19999.354519509998</v>
          </cell>
          <cell r="BP230">
            <v>-22703.659853402169</v>
          </cell>
          <cell r="BQ230">
            <v>-24885.136329799883</v>
          </cell>
          <cell r="BR230">
            <v>-24456.416568463072</v>
          </cell>
          <cell r="BS230">
            <v>-25887.112729488697</v>
          </cell>
          <cell r="BU230">
            <v>3.901705007325762E-2</v>
          </cell>
          <cell r="BV230">
            <v>1.9811374137244098E-3</v>
          </cell>
          <cell r="BW230">
            <v>0.1141688708647226</v>
          </cell>
          <cell r="BX230">
            <v>0.13521963077628518</v>
          </cell>
          <cell r="BY230">
            <v>0.19943250723105077</v>
          </cell>
          <cell r="BZ230">
            <v>0.19907367945591825</v>
          </cell>
          <cell r="CA230">
            <v>2.1956169271829085E-2</v>
          </cell>
          <cell r="CB230">
            <v>9.6084793838682181E-2</v>
          </cell>
          <cell r="CD230">
            <v>0.37116583313037199</v>
          </cell>
          <cell r="CE230">
            <v>6.9610677085369277E-2</v>
          </cell>
          <cell r="CF230">
            <v>0.13521963077628518</v>
          </cell>
          <cell r="CG230">
            <v>9.6084793838682181E-2</v>
          </cell>
          <cell r="CH230">
            <v>1.7227945053426175E-2</v>
          </cell>
          <cell r="CI230">
            <v>5.849982792943309E-2</v>
          </cell>
        </row>
        <row r="231">
          <cell r="A231" t="str">
            <v xml:space="preserve">   BR capital</v>
          </cell>
          <cell r="B231">
            <v>-1927.4749032099999</v>
          </cell>
          <cell r="C231">
            <v>-1939.7376250899997</v>
          </cell>
          <cell r="D231">
            <v>-2097.4199648599997</v>
          </cell>
          <cell r="E231">
            <v>-2101.5690482800001</v>
          </cell>
          <cell r="F231">
            <v>-2724.66396334</v>
          </cell>
          <cell r="G231">
            <v>-2542.9659219600003</v>
          </cell>
          <cell r="H231">
            <v>-3351.19928187</v>
          </cell>
          <cell r="I231">
            <v>-3503.5339841200002</v>
          </cell>
          <cell r="J231">
            <v>-3800.18034635</v>
          </cell>
          <cell r="K231">
            <v>-3932.9348193899996</v>
          </cell>
          <cell r="L231">
            <v>-3735.4632136099999</v>
          </cell>
          <cell r="M231">
            <v>-3613.2167853299998</v>
          </cell>
          <cell r="N231">
            <v>-3847.2724874599999</v>
          </cell>
          <cell r="O231">
            <v>-4111.8372233099999</v>
          </cell>
          <cell r="P231">
            <v>-3787.7703266899998</v>
          </cell>
          <cell r="Q231">
            <v>-3898.6285942999998</v>
          </cell>
          <cell r="R231">
            <v>-4175.0225311199993</v>
          </cell>
          <cell r="S231">
            <v>-4312.4062152699998</v>
          </cell>
          <cell r="T231">
            <v>-4461.1009420999999</v>
          </cell>
          <cell r="U231">
            <v>-5032.9948644617079</v>
          </cell>
          <cell r="V231">
            <v>-6214.8253566099993</v>
          </cell>
          <cell r="W231">
            <v>-6516.1617929100003</v>
          </cell>
          <cell r="X231">
            <v>-6638.8395448199999</v>
          </cell>
          <cell r="Y231">
            <v>-6534.2887823700003</v>
          </cell>
          <cell r="Z231">
            <v>-7031.9276769099997</v>
          </cell>
          <cell r="AA231">
            <v>-6968.6721995400003</v>
          </cell>
          <cell r="AB231">
            <v>-7102.0935605700006</v>
          </cell>
          <cell r="AC231">
            <v>-7167.5704917499997</v>
          </cell>
          <cell r="AD231">
            <v>-7463.4933948099988</v>
          </cell>
          <cell r="AE231">
            <v>-7278.1433104600001</v>
          </cell>
          <cell r="AF231">
            <v>-7138.5111715000003</v>
          </cell>
          <cell r="AG231">
            <v>-7871.1857360900012</v>
          </cell>
          <cell r="AH231">
            <v>-9167.6393135699982</v>
          </cell>
          <cell r="AI231">
            <v>-9507.5744463699994</v>
          </cell>
          <cell r="AJ231">
            <v>-8998.6470329099993</v>
          </cell>
          <cell r="AK231">
            <v>-8901.3145195099987</v>
          </cell>
          <cell r="AL231">
            <v>-9503.8386033199986</v>
          </cell>
          <cell r="AM231">
            <v>-7847.8087767899988</v>
          </cell>
          <cell r="AN231">
            <v>-7505.7466314100011</v>
          </cell>
          <cell r="AO231">
            <v>-8148.2777831899984</v>
          </cell>
          <cell r="AP231">
            <v>-8823.1611448100011</v>
          </cell>
          <cell r="AQ231">
            <v>-9281.1380912000004</v>
          </cell>
          <cell r="AR231">
            <v>-10129.03300743</v>
          </cell>
          <cell r="AS231">
            <v>-11016.279853609998</v>
          </cell>
          <cell r="AT231">
            <v>-11689.836662220001</v>
          </cell>
          <cell r="AU231">
            <v>-11331.042051799999</v>
          </cell>
          <cell r="AV231">
            <v>-10977.026980459999</v>
          </cell>
          <cell r="AW231">
            <v>-10678.641721649999</v>
          </cell>
          <cell r="AX231">
            <v>-11409.289245729999</v>
          </cell>
          <cell r="AY231">
            <v>-10770.374015669999</v>
          </cell>
          <cell r="AZ231">
            <v>-10928.686371119999</v>
          </cell>
          <cell r="BA231">
            <v>-11162.74080752</v>
          </cell>
          <cell r="BB231">
            <v>-11991.392107340002</v>
          </cell>
          <cell r="BC231">
            <v>-12474.585183430001</v>
          </cell>
          <cell r="BD231">
            <v>-12683.949873259999</v>
          </cell>
          <cell r="BE231">
            <v>-13066.09939347</v>
          </cell>
          <cell r="BF231">
            <v>-13353.052636699998</v>
          </cell>
          <cell r="BG231">
            <v>-10928.686371119999</v>
          </cell>
          <cell r="BH231">
            <v>-12474.585183430001</v>
          </cell>
          <cell r="BI231">
            <v>-13353.052636699998</v>
          </cell>
          <cell r="BJ231">
            <v>-13536.818198047713</v>
          </cell>
          <cell r="BK231">
            <v>-12094.19229273989</v>
          </cell>
          <cell r="BL231">
            <v>-12041.940583887703</v>
          </cell>
          <cell r="BM231">
            <v>-12001.705647684068</v>
          </cell>
          <cell r="BN231">
            <v>-11960.771045369762</v>
          </cell>
          <cell r="BO231">
            <v>-8901.3145195099987</v>
          </cell>
          <cell r="BP231">
            <v>-10678.641721649999</v>
          </cell>
          <cell r="BQ231">
            <v>-13536.818198047713</v>
          </cell>
          <cell r="BR231">
            <v>-11960.771045369762</v>
          </cell>
          <cell r="BS231">
            <v>-12238.54066536042</v>
          </cell>
          <cell r="BU231">
            <v>5.6835786151992584E-2</v>
          </cell>
          <cell r="BV231">
            <v>0.2752068343943348</v>
          </cell>
          <cell r="BW231">
            <v>0.27511960957240444</v>
          </cell>
          <cell r="BX231">
            <v>0.19967019458130997</v>
          </cell>
          <cell r="BY231">
            <v>0.45604253751195123</v>
          </cell>
          <cell r="BZ231">
            <v>0.34407925632071978</v>
          </cell>
          <cell r="CA231">
            <v>0.14227880359143863</v>
          </cell>
          <cell r="CB231">
            <v>0.26765356034026455</v>
          </cell>
          <cell r="CD231">
            <v>0.80844083557339474</v>
          </cell>
          <cell r="CE231">
            <v>0.36224688194473598</v>
          </cell>
          <cell r="CF231">
            <v>0.19967019458130997</v>
          </cell>
          <cell r="CG231">
            <v>0.26765356034026455</v>
          </cell>
          <cell r="CH231">
            <v>0.11642670601170146</v>
          </cell>
          <cell r="CI231">
            <v>2.3223387433554121E-2</v>
          </cell>
        </row>
        <row r="232">
          <cell r="A232" t="str">
            <v xml:space="preserve">   Other capital and surplus</v>
          </cell>
          <cell r="B232">
            <v>-4147.95</v>
          </cell>
          <cell r="C232">
            <v>-4698.25</v>
          </cell>
          <cell r="D232">
            <v>-5013.8999999999996</v>
          </cell>
          <cell r="E232">
            <v>-5652.9</v>
          </cell>
          <cell r="F232">
            <v>-5869.3</v>
          </cell>
          <cell r="G232">
            <v>-6567.2000000000007</v>
          </cell>
          <cell r="H232">
            <v>-6983.99</v>
          </cell>
          <cell r="I232">
            <v>-7593.4</v>
          </cell>
          <cell r="J232">
            <v>-7901.74</v>
          </cell>
          <cell r="K232">
            <v>-8577.14</v>
          </cell>
          <cell r="L232">
            <v>-9251.2200000000012</v>
          </cell>
          <cell r="M232">
            <v>-10023.200000000001</v>
          </cell>
          <cell r="N232">
            <v>-10023.200000000001</v>
          </cell>
          <cell r="O232">
            <v>-10326.300000000001</v>
          </cell>
          <cell r="P232">
            <v>-10456.5</v>
          </cell>
          <cell r="Q232">
            <v>-10633.369999999999</v>
          </cell>
          <cell r="R232">
            <v>-10837.94</v>
          </cell>
          <cell r="S232">
            <v>-11019.5</v>
          </cell>
          <cell r="T232">
            <v>-11284.439999999999</v>
          </cell>
          <cell r="U232">
            <v>-11417.1</v>
          </cell>
          <cell r="V232">
            <v>-11597.74</v>
          </cell>
          <cell r="W232">
            <v>-11787.34</v>
          </cell>
          <cell r="X232">
            <v>-11912.9</v>
          </cell>
          <cell r="Y232">
            <v>-12163.5</v>
          </cell>
          <cell r="Z232">
            <v>-12426.1</v>
          </cell>
          <cell r="AA232">
            <v>-12590.98</v>
          </cell>
          <cell r="AB232">
            <v>-12521.300000000001</v>
          </cell>
          <cell r="AC232">
            <v>-12242.5</v>
          </cell>
          <cell r="AD232">
            <v>-12454.32</v>
          </cell>
          <cell r="AE232">
            <v>-12773.58</v>
          </cell>
          <cell r="AF232">
            <v>-12868.86</v>
          </cell>
          <cell r="AG232">
            <v>-12680.039999999999</v>
          </cell>
          <cell r="AH232">
            <v>-12817.84</v>
          </cell>
          <cell r="AI232">
            <v>-12591.72</v>
          </cell>
          <cell r="AJ232">
            <v>-12405.72</v>
          </cell>
          <cell r="AK232">
            <v>-11098.039999999999</v>
          </cell>
          <cell r="AL232">
            <v>-11819</v>
          </cell>
          <cell r="AM232">
            <v>-11690.44</v>
          </cell>
          <cell r="AN232">
            <v>-11352</v>
          </cell>
          <cell r="AO232">
            <v>-11162.02</v>
          </cell>
          <cell r="AP232">
            <v>-10986.720000000001</v>
          </cell>
          <cell r="AQ232">
            <v>-10730.859999999999</v>
          </cell>
          <cell r="AR232">
            <v>-11344.300000000001</v>
          </cell>
          <cell r="AS232">
            <v>-12110.300000000001</v>
          </cell>
          <cell r="AT232">
            <v>-12805.7</v>
          </cell>
          <cell r="AU232">
            <v>-12483</v>
          </cell>
          <cell r="AV232">
            <v>-12377.7</v>
          </cell>
          <cell r="AW232">
            <v>-12025.018131752169</v>
          </cell>
          <cell r="AX232">
            <v>-12057.995116669998</v>
          </cell>
          <cell r="AY232">
            <v>-12211.996159290002</v>
          </cell>
          <cell r="AZ232">
            <v>-11689.907951719999</v>
          </cell>
          <cell r="BA232">
            <v>-11393.815485700001</v>
          </cell>
          <cell r="BB232">
            <v>-11720.116059789998</v>
          </cell>
          <cell r="BC232">
            <v>-11521.275001049995</v>
          </cell>
          <cell r="BD232">
            <v>-11451.889853280001</v>
          </cell>
          <cell r="BE232">
            <v>-11072.091278720001</v>
          </cell>
          <cell r="BF232">
            <v>-11680.31217488</v>
          </cell>
          <cell r="BG232">
            <v>-11689.907951719999</v>
          </cell>
          <cell r="BH232">
            <v>-11521.275001049995</v>
          </cell>
          <cell r="BI232">
            <v>-11680.31217488</v>
          </cell>
          <cell r="BJ232">
            <v>-11348.31813175217</v>
          </cell>
          <cell r="BK232">
            <v>-11635.149979587455</v>
          </cell>
          <cell r="BL232">
            <v>-11921.981827422738</v>
          </cell>
          <cell r="BM232">
            <v>-12208.813675258023</v>
          </cell>
          <cell r="BN232">
            <v>-12495.645523093308</v>
          </cell>
          <cell r="BO232">
            <v>-11098.039999999999</v>
          </cell>
          <cell r="BP232">
            <v>-12025.018131752169</v>
          </cell>
          <cell r="BQ232">
            <v>-11348.31813175217</v>
          </cell>
          <cell r="BR232">
            <v>-12495.645523093308</v>
          </cell>
          <cell r="BS232">
            <v>-13648.572064128277</v>
          </cell>
          <cell r="BU232">
            <v>9.3384872177809108E-2</v>
          </cell>
          <cell r="BV232">
            <v>0.15991757987972055</v>
          </cell>
          <cell r="BW232">
            <v>9.4711745504694189E-4</v>
          </cell>
          <cell r="BX232">
            <v>8.3526292187825035E-2</v>
          </cell>
          <cell r="BY232">
            <v>2.9766380525017455E-2</v>
          </cell>
          <cell r="BZ232">
            <v>7.3658122559608019E-2</v>
          </cell>
          <cell r="CA232">
            <v>8.7881788978345643E-2</v>
          </cell>
          <cell r="CB232">
            <v>5.6274343421833684E-2</v>
          </cell>
          <cell r="CD232">
            <v>0.21353459972862954</v>
          </cell>
          <cell r="CE232">
            <v>8.7594853455008947E-2</v>
          </cell>
          <cell r="CF232">
            <v>8.3526292187825035E-2</v>
          </cell>
          <cell r="CG232">
            <v>5.6274343421833684E-2</v>
          </cell>
          <cell r="CH232">
            <v>0.10110109515972754</v>
          </cell>
          <cell r="CI232">
            <v>9.2266264988410285E-2</v>
          </cell>
        </row>
        <row r="233">
          <cell r="A233" t="str">
            <v>MLT foreign liabilities (-)</v>
          </cell>
          <cell r="B233">
            <v>-1521.3952327800002</v>
          </cell>
          <cell r="C233">
            <v>-1717.38985727</v>
          </cell>
          <cell r="D233">
            <v>-1559.0086745399999</v>
          </cell>
          <cell r="E233">
            <v>-1701.1890095200001</v>
          </cell>
          <cell r="F233">
            <v>-1701.9580458</v>
          </cell>
          <cell r="G233">
            <v>-1967.0725432400002</v>
          </cell>
          <cell r="H233">
            <v>-2210.6472549999999</v>
          </cell>
          <cell r="I233">
            <v>-2296.2066273599999</v>
          </cell>
          <cell r="J233">
            <v>-2393.6388801999997</v>
          </cell>
          <cell r="K233">
            <v>-2441.5337639899999</v>
          </cell>
          <cell r="L233">
            <v>-2421.8216042800004</v>
          </cell>
          <cell r="M233">
            <v>-2843.3775164500003</v>
          </cell>
          <cell r="N233">
            <v>-2960.4090845787241</v>
          </cell>
          <cell r="O233">
            <v>-3030.4674102600002</v>
          </cell>
          <cell r="P233">
            <v>-2945.7635105099998</v>
          </cell>
          <cell r="Q233">
            <v>-2886.1095241000003</v>
          </cell>
          <cell r="R233">
            <v>-2913.9820472500001</v>
          </cell>
          <cell r="S233">
            <v>-2930.8350940799996</v>
          </cell>
          <cell r="T233">
            <v>-2965.7086332600002</v>
          </cell>
          <cell r="U233">
            <v>-3105.4820378600002</v>
          </cell>
          <cell r="V233">
            <v>-3300.06051054</v>
          </cell>
          <cell r="W233">
            <v>-3397.3197050199997</v>
          </cell>
          <cell r="X233">
            <v>-3434.1897116799996</v>
          </cell>
          <cell r="Y233">
            <v>-3544.9481228299996</v>
          </cell>
          <cell r="Z233">
            <v>-3684.9811745499997</v>
          </cell>
          <cell r="AA233">
            <v>-3660.09498863</v>
          </cell>
          <cell r="AB233">
            <v>-3727.3329350699996</v>
          </cell>
          <cell r="AC233">
            <v>-3464.582641</v>
          </cell>
          <cell r="AD233">
            <v>-3512.3921756000004</v>
          </cell>
          <cell r="AE233">
            <v>-3461.3753848599999</v>
          </cell>
          <cell r="AF233">
            <v>-3441.3751889500004</v>
          </cell>
          <cell r="AG233">
            <v>-3646.5789869300002</v>
          </cell>
          <cell r="AH233">
            <v>-3916.1593985</v>
          </cell>
          <cell r="AI233">
            <v>-3989.8998564800004</v>
          </cell>
          <cell r="AJ233">
            <v>-3887.6217324400004</v>
          </cell>
          <cell r="AK233">
            <v>-3612.4493443299998</v>
          </cell>
          <cell r="AL233">
            <v>-3782.2070736500004</v>
          </cell>
          <cell r="AM233">
            <v>-3712.8823218900002</v>
          </cell>
          <cell r="AN233">
            <v>-3642.6871061100005</v>
          </cell>
          <cell r="AO233">
            <v>-3779.2250225399998</v>
          </cell>
          <cell r="AP233">
            <v>-3965.2279311700004</v>
          </cell>
          <cell r="AQ233">
            <v>-4103.0094339899997</v>
          </cell>
          <cell r="AR233">
            <v>-4300.7531433499998</v>
          </cell>
          <cell r="AS233">
            <v>-4489.7025800399997</v>
          </cell>
          <cell r="AT233">
            <v>-4621.1420967200002</v>
          </cell>
          <cell r="AU233">
            <v>-4341.3904175562957</v>
          </cell>
          <cell r="AV233">
            <v>-3963.9162652537166</v>
          </cell>
          <cell r="AW233">
            <v>-3834.2554098118708</v>
          </cell>
          <cell r="AX233">
            <v>-3948.5217891984698</v>
          </cell>
          <cell r="AY233">
            <v>-3789.0191481972929</v>
          </cell>
          <cell r="AZ233">
            <v>-3667.2734069354801</v>
          </cell>
          <cell r="BA233">
            <v>-3644.6590811348156</v>
          </cell>
          <cell r="BB233">
            <v>-3808.7062612077075</v>
          </cell>
          <cell r="BC233">
            <v>-3868.286189363389</v>
          </cell>
          <cell r="BD233">
            <v>-5385.0423858509994</v>
          </cell>
          <cell r="BE233">
            <v>-5330.6303058099993</v>
          </cell>
          <cell r="BF233">
            <v>-5336.8238006896008</v>
          </cell>
          <cell r="BG233">
            <v>-3667.2734069354801</v>
          </cell>
          <cell r="BH233">
            <v>-3868.286189363389</v>
          </cell>
          <cell r="BI233">
            <v>-5336.8238006896008</v>
          </cell>
          <cell r="BJ233">
            <v>-3751.847738067609</v>
          </cell>
          <cell r="BK233">
            <v>-3606.5048126840625</v>
          </cell>
          <cell r="BL233">
            <v>-3308.4630573005152</v>
          </cell>
          <cell r="BM233">
            <v>-2719.5133119169677</v>
          </cell>
          <cell r="BN233">
            <v>-3079.0796565334208</v>
          </cell>
          <cell r="BO233">
            <v>-3612.4493443299998</v>
          </cell>
          <cell r="BP233">
            <v>-3834.2554098118708</v>
          </cell>
          <cell r="BQ233">
            <v>-3751.847738067609</v>
          </cell>
          <cell r="BR233">
            <v>-3079.0796565334222</v>
          </cell>
          <cell r="BS233">
            <v>-2927.6410847498073</v>
          </cell>
          <cell r="BU233">
            <v>2.2709489716783104E-2</v>
          </cell>
          <cell r="BV233">
            <v>0.18536968048495894</v>
          </cell>
          <cell r="BW233">
            <v>0.18001889772158619</v>
          </cell>
          <cell r="BX233">
            <v>6.1400463879171419E-2</v>
          </cell>
          <cell r="BY233">
            <v>6.7494956633085135E-3</v>
          </cell>
          <cell r="BZ233">
            <v>5.7207581021414433E-2</v>
          </cell>
          <cell r="CA233">
            <v>0.15487117448251109</v>
          </cell>
          <cell r="CB233">
            <v>2.1492483660159989E-2</v>
          </cell>
          <cell r="CD233">
            <v>0.24673846589879522</v>
          </cell>
          <cell r="CE233">
            <v>1.9041525901403844E-2</v>
          </cell>
          <cell r="CF233">
            <v>6.1400463879171419E-2</v>
          </cell>
          <cell r="CG233">
            <v>2.1492483660159989E-2</v>
          </cell>
          <cell r="CH233">
            <v>0.17931646711246774</v>
          </cell>
          <cell r="CI233">
            <v>4.9183063991956488E-2</v>
          </cell>
        </row>
        <row r="234">
          <cell r="A234" t="str">
            <v>Other assets (net)</v>
          </cell>
          <cell r="B234">
            <v>1949.29180116</v>
          </cell>
          <cell r="C234">
            <v>2432.7042371200041</v>
          </cell>
          <cell r="D234">
            <v>2874.4141053499975</v>
          </cell>
          <cell r="E234">
            <v>4091.260338229999</v>
          </cell>
          <cell r="F234">
            <v>4263.0874653599949</v>
          </cell>
          <cell r="G234">
            <v>5256.836068880003</v>
          </cell>
          <cell r="H234">
            <v>5467.9747382700043</v>
          </cell>
          <cell r="I234">
            <v>5483.5980588199982</v>
          </cell>
          <cell r="J234">
            <v>5485.0634731984374</v>
          </cell>
          <cell r="K234">
            <v>6540.4730883251914</v>
          </cell>
          <cell r="L234">
            <v>7350.1933694574536</v>
          </cell>
          <cell r="M234">
            <v>9002.4149422543178</v>
          </cell>
          <cell r="N234">
            <v>8283.5798589100013</v>
          </cell>
          <cell r="O234">
            <v>8184.9024894700124</v>
          </cell>
          <cell r="P234">
            <v>8368.3258789699958</v>
          </cell>
          <cell r="Q234">
            <v>8840.977569339997</v>
          </cell>
          <cell r="R234">
            <v>8624.6477454300002</v>
          </cell>
          <cell r="S234">
            <v>8851.2607110599984</v>
          </cell>
          <cell r="T234">
            <v>9174.0652355999919</v>
          </cell>
          <cell r="U234">
            <v>9453.3326099700007</v>
          </cell>
          <cell r="V234">
            <v>9604.547904980016</v>
          </cell>
          <cell r="W234">
            <v>9636.2223218599902</v>
          </cell>
          <cell r="X234">
            <v>9712.6139705200039</v>
          </cell>
          <cell r="Y234">
            <v>11351.241686468995</v>
          </cell>
          <cell r="Z234">
            <v>11525.235645833907</v>
          </cell>
          <cell r="AA234">
            <v>11251.182084479577</v>
          </cell>
          <cell r="AB234">
            <v>10869.66727511795</v>
          </cell>
          <cell r="AC234">
            <v>10826.893486564881</v>
          </cell>
          <cell r="AD234">
            <v>10813.205552041358</v>
          </cell>
          <cell r="AE234">
            <v>10975.67502140893</v>
          </cell>
          <cell r="AF234">
            <v>11311.302950045008</v>
          </cell>
          <cell r="AG234">
            <v>10660.641575733096</v>
          </cell>
          <cell r="AH234">
            <v>10820.782260049633</v>
          </cell>
          <cell r="AI234">
            <v>10295.11619538929</v>
          </cell>
          <cell r="AJ234">
            <v>10213.540928887838</v>
          </cell>
          <cell r="AK234">
            <v>8717.883980388995</v>
          </cell>
          <cell r="AL234">
            <v>10306.947439436763</v>
          </cell>
          <cell r="AM234">
            <v>8563.4385090255564</v>
          </cell>
          <cell r="AN234">
            <v>8395.9388340770074</v>
          </cell>
          <cell r="AO234">
            <v>8578.5929924770044</v>
          </cell>
          <cell r="AP234">
            <v>8203.1507217019935</v>
          </cell>
          <cell r="AQ234">
            <v>7167.3030723790007</v>
          </cell>
          <cell r="AR234">
            <v>7946.5896672400077</v>
          </cell>
          <cell r="AS234">
            <v>8120.2331429700052</v>
          </cell>
          <cell r="AT234">
            <v>8110.7073075800008</v>
          </cell>
          <cell r="AU234">
            <v>8914.9149896400013</v>
          </cell>
          <cell r="AV234">
            <v>8680.9133401068939</v>
          </cell>
          <cell r="AW234">
            <v>8793.2932953634008</v>
          </cell>
          <cell r="AX234">
            <v>9482.5696904375454</v>
          </cell>
          <cell r="AY234">
            <v>7811.887815833461</v>
          </cell>
          <cell r="AZ234">
            <v>7461.7352450344324</v>
          </cell>
          <cell r="BA234">
            <v>6846.6446496037406</v>
          </cell>
          <cell r="BB234">
            <v>7879.0681356361911</v>
          </cell>
          <cell r="BC234">
            <v>8046.0176872965421</v>
          </cell>
          <cell r="BD234">
            <v>7135.7996335486778</v>
          </cell>
          <cell r="BE234">
            <v>7140.0484698104237</v>
          </cell>
          <cell r="BF234">
            <v>7562.8283061826314</v>
          </cell>
          <cell r="BG234">
            <v>7461.7352450344324</v>
          </cell>
          <cell r="BH234">
            <v>8046.0176872965421</v>
          </cell>
          <cell r="BI234">
            <v>7562.8283061826314</v>
          </cell>
          <cell r="BJ234">
            <v>9252.0315335017694</v>
          </cell>
          <cell r="BK234">
            <v>9504.1210592435018</v>
          </cell>
          <cell r="BL234">
            <v>9765.7068757520974</v>
          </cell>
          <cell r="BM234">
            <v>10039.309464909185</v>
          </cell>
          <cell r="BN234">
            <v>10348.843387955643</v>
          </cell>
          <cell r="BO234">
            <v>8717.883980388995</v>
          </cell>
          <cell r="BP234">
            <v>8793.2932953634008</v>
          </cell>
          <cell r="BQ234">
            <v>9252.0315335017694</v>
          </cell>
          <cell r="BR234">
            <v>10348.843387955652</v>
          </cell>
          <cell r="BS234">
            <v>11569.133973825115</v>
          </cell>
          <cell r="BU234">
            <v>-0.22758087974814301</v>
          </cell>
          <cell r="BV234">
            <v>-0.34698293650289347</v>
          </cell>
          <cell r="BW234">
            <v>-0.25045092742280184</v>
          </cell>
          <cell r="BX234">
            <v>8.649956244432655E-3</v>
          </cell>
          <cell r="BY234">
            <v>-0.11126850820433298</v>
          </cell>
          <cell r="BZ234">
            <v>0.1226004545983117</v>
          </cell>
          <cell r="CA234">
            <v>-6.7550089113108558E-2</v>
          </cell>
          <cell r="CB234">
            <v>5.2169104649364417E-2</v>
          </cell>
          <cell r="CD234">
            <v>0.26091073998267644</v>
          </cell>
          <cell r="CE234">
            <v>-0.23198851533740472</v>
          </cell>
          <cell r="CF234">
            <v>8.649956244432655E-3</v>
          </cell>
          <cell r="CG234">
            <v>5.2169104649364417E-2</v>
          </cell>
          <cell r="CH234">
            <v>0.11854821835424012</v>
          </cell>
          <cell r="CI234">
            <v>0.11791564913328201</v>
          </cell>
        </row>
        <row r="236">
          <cell r="A236" t="str">
            <v>Liabilities to the private sector</v>
          </cell>
          <cell r="B236">
            <v>17626.905697350001</v>
          </cell>
          <cell r="C236">
            <v>18779.049103940004</v>
          </cell>
          <cell r="D236">
            <v>20256.524117590001</v>
          </cell>
          <cell r="E236">
            <v>22454.831008429999</v>
          </cell>
          <cell r="F236">
            <v>23632.977856369998</v>
          </cell>
          <cell r="G236">
            <v>25234.393573559999</v>
          </cell>
          <cell r="H236">
            <v>26382.780515139999</v>
          </cell>
          <cell r="I236">
            <v>28266.798344140003</v>
          </cell>
          <cell r="J236">
            <v>28981.747696679999</v>
          </cell>
          <cell r="K236">
            <v>31011.704782350003</v>
          </cell>
          <cell r="L236">
            <v>32203.485120389996</v>
          </cell>
          <cell r="M236">
            <v>37272.37539483</v>
          </cell>
          <cell r="N236">
            <v>36722.191889759997</v>
          </cell>
          <cell r="O236">
            <v>36747.388694680005</v>
          </cell>
          <cell r="P236">
            <v>37672.0842232</v>
          </cell>
          <cell r="Q236">
            <v>38413.620366379997</v>
          </cell>
          <cell r="R236">
            <v>38715.615422999996</v>
          </cell>
          <cell r="S236">
            <v>39578.75158702</v>
          </cell>
          <cell r="T236">
            <v>40228.348897610005</v>
          </cell>
          <cell r="U236">
            <v>40570.809390980001</v>
          </cell>
          <cell r="V236">
            <v>41244.61212731</v>
          </cell>
          <cell r="W236">
            <v>41839.419623039998</v>
          </cell>
          <cell r="X236">
            <v>42917.617618830001</v>
          </cell>
          <cell r="Y236">
            <v>45532.693461620001</v>
          </cell>
          <cell r="Z236">
            <v>44881.408696950006</v>
          </cell>
          <cell r="AA236">
            <v>45513.130639330004</v>
          </cell>
          <cell r="AB236">
            <v>45463.237778969997</v>
          </cell>
          <cell r="AC236">
            <v>46733.659632380004</v>
          </cell>
          <cell r="AD236">
            <v>46978.094151220001</v>
          </cell>
          <cell r="AE236">
            <v>47479.453704089996</v>
          </cell>
          <cell r="AF236">
            <v>47819.850717059999</v>
          </cell>
          <cell r="AG236">
            <v>48184.426265850001</v>
          </cell>
          <cell r="AH236">
            <v>48222.459430610004</v>
          </cell>
          <cell r="AI236">
            <v>48258.183420600006</v>
          </cell>
          <cell r="AJ236">
            <v>48022.053424790007</v>
          </cell>
          <cell r="AK236">
            <v>50186.760979899998</v>
          </cell>
          <cell r="AL236">
            <v>50095.365138988775</v>
          </cell>
          <cell r="AM236">
            <v>50158.978124419998</v>
          </cell>
          <cell r="AN236">
            <v>50438.554500309998</v>
          </cell>
          <cell r="AO236">
            <v>49998.18429053</v>
          </cell>
          <cell r="AP236">
            <v>49983.821100679997</v>
          </cell>
          <cell r="AQ236">
            <v>50278.26390161</v>
          </cell>
          <cell r="AR236">
            <v>49899.601072350008</v>
          </cell>
          <cell r="AS236">
            <v>50484.140784870004</v>
          </cell>
          <cell r="AT236">
            <v>49839.278984860008</v>
          </cell>
          <cell r="AU236">
            <v>50491.762802480007</v>
          </cell>
          <cell r="AV236">
            <v>51516.491972630007</v>
          </cell>
          <cell r="AW236">
            <v>54514.992839743652</v>
          </cell>
          <cell r="AX236">
            <v>52657.433912102795</v>
          </cell>
          <cell r="AY236">
            <v>51761.075447889991</v>
          </cell>
          <cell r="AZ236">
            <v>51650.921635269995</v>
          </cell>
          <cell r="BA236">
            <v>51426.394683490013</v>
          </cell>
          <cell r="BB236">
            <v>51486.677141279994</v>
          </cell>
          <cell r="BC236">
            <v>52434.16436408001</v>
          </cell>
          <cell r="BD236">
            <v>51824.646794740001</v>
          </cell>
          <cell r="BE236">
            <v>51552.075895120004</v>
          </cell>
          <cell r="BF236">
            <v>51182.516973870006</v>
          </cell>
          <cell r="BG236">
            <v>51650.921635269995</v>
          </cell>
          <cell r="BH236">
            <v>52434.16436408001</v>
          </cell>
          <cell r="BI236">
            <v>51182.516973870006</v>
          </cell>
          <cell r="BJ236">
            <v>55986.257016705342</v>
          </cell>
          <cell r="BK236">
            <v>57173.613555515622</v>
          </cell>
          <cell r="BL236">
            <v>59631.392855040147</v>
          </cell>
          <cell r="BM236">
            <v>61389.743736156706</v>
          </cell>
          <cell r="BN236">
            <v>66754.102323309562</v>
          </cell>
          <cell r="BO236">
            <v>50186.760979899998</v>
          </cell>
          <cell r="BP236">
            <v>54514.992839743652</v>
          </cell>
          <cell r="BQ236">
            <v>55986.257016705342</v>
          </cell>
          <cell r="BR236">
            <v>66754.102323309577</v>
          </cell>
          <cell r="BS236">
            <v>74598.199656414086</v>
          </cell>
          <cell r="BU236">
            <v>0.10943604029102927</v>
          </cell>
          <cell r="BV236">
            <v>5.8947818038582511E-2</v>
          </cell>
          <cell r="BW236">
            <v>3.3528351173720994E-2</v>
          </cell>
          <cell r="BX236">
            <v>8.6242502511312269E-2</v>
          </cell>
          <cell r="BY236">
            <v>2.4036516251720652E-2</v>
          </cell>
          <cell r="BZ236">
            <v>4.2879373613395E-2</v>
          </cell>
          <cell r="CA236">
            <v>2.6951392884677183E-2</v>
          </cell>
          <cell r="CB236">
            <v>2.6988248559194128E-2</v>
          </cell>
          <cell r="CD236">
            <v>0.22162038183205723</v>
          </cell>
          <cell r="CE236">
            <v>0.10221375377678821</v>
          </cell>
          <cell r="CF236">
            <v>8.6242502511312269E-2</v>
          </cell>
          <cell r="CG236">
            <v>2.6988248559194128E-2</v>
          </cell>
          <cell r="CH236">
            <v>0.19233015172618684</v>
          </cell>
          <cell r="CI236">
            <v>0.1175073450184867</v>
          </cell>
        </row>
        <row r="237">
          <cell r="A237" t="str">
            <v xml:space="preserve">Broad money (M3+bonds)  </v>
          </cell>
          <cell r="B237">
            <v>16310.679379460002</v>
          </cell>
          <cell r="C237">
            <v>17804.726560630002</v>
          </cell>
          <cell r="D237">
            <v>19640.377983840001</v>
          </cell>
          <cell r="E237">
            <v>22012.79427197</v>
          </cell>
          <cell r="F237">
            <v>22861.195808619999</v>
          </cell>
          <cell r="G237">
            <v>24499.741850319999</v>
          </cell>
          <cell r="H237">
            <v>25837.457363760001</v>
          </cell>
          <cell r="I237">
            <v>28034.587408130003</v>
          </cell>
          <cell r="J237">
            <v>28801.521219269998</v>
          </cell>
          <cell r="K237">
            <v>30766.033447600003</v>
          </cell>
          <cell r="L237">
            <v>31970.842505249995</v>
          </cell>
          <cell r="M237">
            <v>36436.965685360003</v>
          </cell>
          <cell r="N237">
            <v>35653.113585380001</v>
          </cell>
          <cell r="O237">
            <v>35286.015767290002</v>
          </cell>
          <cell r="P237">
            <v>36211.38261067</v>
          </cell>
          <cell r="Q237">
            <v>37177.797133679996</v>
          </cell>
          <cell r="R237">
            <v>37483.337944799998</v>
          </cell>
          <cell r="S237">
            <v>38441.93819827</v>
          </cell>
          <cell r="T237">
            <v>39149.940779120006</v>
          </cell>
          <cell r="U237">
            <v>39672.185589050001</v>
          </cell>
          <cell r="V237">
            <v>40314.498141689997</v>
          </cell>
          <cell r="W237">
            <v>41150.79487867</v>
          </cell>
          <cell r="X237">
            <v>42513.692377420004</v>
          </cell>
          <cell r="Y237">
            <v>45348.068125999998</v>
          </cell>
          <cell r="Z237">
            <v>44693.044364340007</v>
          </cell>
          <cell r="AA237">
            <v>45257.864809160004</v>
          </cell>
          <cell r="AB237">
            <v>45319.07724947</v>
          </cell>
          <cell r="AC237">
            <v>46571.863495440004</v>
          </cell>
          <cell r="AD237">
            <v>46818.877597550003</v>
          </cell>
          <cell r="AE237">
            <v>47286.623413709996</v>
          </cell>
          <cell r="AF237">
            <v>47547.988998339999</v>
          </cell>
          <cell r="AG237">
            <v>47919.167887280004</v>
          </cell>
          <cell r="AH237">
            <v>47975.969459060005</v>
          </cell>
          <cell r="AI237">
            <v>48032.953090070005</v>
          </cell>
          <cell r="AJ237">
            <v>47851.944604630007</v>
          </cell>
          <cell r="AK237">
            <v>50012.391331189996</v>
          </cell>
          <cell r="AL237">
            <v>49954.639610348771</v>
          </cell>
          <cell r="AM237">
            <v>50024.162803829997</v>
          </cell>
          <cell r="AN237">
            <v>50320.92456919</v>
          </cell>
          <cell r="AO237">
            <v>49897.868124350003</v>
          </cell>
          <cell r="AP237">
            <v>49888.844269479996</v>
          </cell>
          <cell r="AQ237">
            <v>50170.955225689999</v>
          </cell>
          <cell r="AR237">
            <v>49796.263182070004</v>
          </cell>
          <cell r="AS237">
            <v>50390.418723930001</v>
          </cell>
          <cell r="AT237">
            <v>49767.313581930008</v>
          </cell>
          <cell r="AU237">
            <v>50418.653467220007</v>
          </cell>
          <cell r="AV237">
            <v>51420.067916080006</v>
          </cell>
          <cell r="AW237">
            <v>54381.472759577555</v>
          </cell>
          <cell r="AX237">
            <v>52538.199859269997</v>
          </cell>
          <cell r="AY237">
            <v>51645.530352289992</v>
          </cell>
          <cell r="AZ237">
            <v>51531.468833719999</v>
          </cell>
          <cell r="BA237">
            <v>51326.740057460011</v>
          </cell>
          <cell r="BB237">
            <v>51414.147702209993</v>
          </cell>
          <cell r="BC237">
            <v>52387.214260210014</v>
          </cell>
          <cell r="BD237">
            <v>51788.85434328</v>
          </cell>
          <cell r="BE237">
            <v>51426.369996220004</v>
          </cell>
          <cell r="BF237">
            <v>51046.544821490003</v>
          </cell>
          <cell r="BG237">
            <v>51531.468833719999</v>
          </cell>
          <cell r="BH237">
            <v>52387.214260210014</v>
          </cell>
          <cell r="BI237">
            <v>51046.544821490003</v>
          </cell>
          <cell r="BJ237">
            <v>55848.671602469607</v>
          </cell>
          <cell r="BK237">
            <v>57028.420970209227</v>
          </cell>
          <cell r="BL237">
            <v>59480.813272974934</v>
          </cell>
          <cell r="BM237">
            <v>61233.612401811988</v>
          </cell>
          <cell r="BN237">
            <v>66587.061447282133</v>
          </cell>
          <cell r="BO237">
            <v>50012.391331189996</v>
          </cell>
          <cell r="BP237">
            <v>54381.472759577555</v>
          </cell>
          <cell r="BQ237">
            <v>55848.671602469607</v>
          </cell>
          <cell r="BR237">
            <v>66587.061447282147</v>
          </cell>
          <cell r="BS237">
            <v>74411.499022000789</v>
          </cell>
          <cell r="BU237">
            <v>0.11036957553628257</v>
          </cell>
          <cell r="BV237">
            <v>6.0996780986982913E-2</v>
          </cell>
          <cell r="BW237">
            <v>3.7338362164804906E-2</v>
          </cell>
          <cell r="BX237">
            <v>8.7359978439239372E-2</v>
          </cell>
          <cell r="BY237">
            <v>2.405647898749419E-2</v>
          </cell>
          <cell r="BZ237">
            <v>4.4174144672955773E-2</v>
          </cell>
          <cell r="CA237">
            <v>2.5704245366872103E-2</v>
          </cell>
          <cell r="CB237">
            <v>2.6979755575553988E-2</v>
          </cell>
          <cell r="CD237">
            <v>0.24456214377423824</v>
          </cell>
          <cell r="CE237">
            <v>0.10285605093981376</v>
          </cell>
          <cell r="CF237">
            <v>8.7359978439239372E-2</v>
          </cell>
          <cell r="CG237">
            <v>2.6979755575553988E-2</v>
          </cell>
          <cell r="CH237">
            <v>0.19227654905112712</v>
          </cell>
          <cell r="CI237">
            <v>0.11750687603046361</v>
          </cell>
        </row>
        <row r="238">
          <cell r="A238" t="str">
            <v xml:space="preserve">  M3    </v>
          </cell>
          <cell r="B238">
            <v>15287.979379460001</v>
          </cell>
          <cell r="C238">
            <v>16593.576560630001</v>
          </cell>
          <cell r="D238">
            <v>18359.17798384</v>
          </cell>
          <cell r="E238">
            <v>20763.494271970001</v>
          </cell>
          <cell r="F238">
            <v>21772.435808620001</v>
          </cell>
          <cell r="G238">
            <v>23288.44185032</v>
          </cell>
          <cell r="H238">
            <v>24370.897363759999</v>
          </cell>
          <cell r="I238">
            <v>26159.287408130003</v>
          </cell>
          <cell r="J238">
            <v>26138.521219269998</v>
          </cell>
          <cell r="K238">
            <v>27282.533447600003</v>
          </cell>
          <cell r="L238">
            <v>27687.742505249997</v>
          </cell>
          <cell r="M238">
            <v>31341.855685360002</v>
          </cell>
          <cell r="N238">
            <v>30558.00358538</v>
          </cell>
          <cell r="O238">
            <v>30276.515767290002</v>
          </cell>
          <cell r="P238">
            <v>31060.38261067</v>
          </cell>
          <cell r="Q238">
            <v>31616.95713368</v>
          </cell>
          <cell r="R238">
            <v>31881.137944800001</v>
          </cell>
          <cell r="S238">
            <v>32811.838198270001</v>
          </cell>
          <cell r="T238">
            <v>33368.000779120004</v>
          </cell>
          <cell r="U238">
            <v>33761.485589050004</v>
          </cell>
          <cell r="V238">
            <v>34269.698141689994</v>
          </cell>
          <cell r="W238">
            <v>34908.354878669998</v>
          </cell>
          <cell r="X238">
            <v>36135.292377420003</v>
          </cell>
          <cell r="Y238">
            <v>38998.368126000001</v>
          </cell>
          <cell r="Z238">
            <v>38322.744364340004</v>
          </cell>
          <cell r="AA238">
            <v>38709.364809160004</v>
          </cell>
          <cell r="AB238">
            <v>38889.177249469998</v>
          </cell>
          <cell r="AC238">
            <v>40111.963495440003</v>
          </cell>
          <cell r="AD238">
            <v>40355.57759755</v>
          </cell>
          <cell r="AE238">
            <v>40863.523413709998</v>
          </cell>
          <cell r="AF238">
            <v>40901.88899834</v>
          </cell>
          <cell r="AG238">
            <v>41364.267887280002</v>
          </cell>
          <cell r="AH238">
            <v>41493.569459060003</v>
          </cell>
          <cell r="AI238">
            <v>41724.453090070005</v>
          </cell>
          <cell r="AJ238">
            <v>41817.944604630007</v>
          </cell>
          <cell r="AK238">
            <v>44209.331331189998</v>
          </cell>
          <cell r="AL238">
            <v>44308.839610348768</v>
          </cell>
          <cell r="AM238">
            <v>44403.062803829998</v>
          </cell>
          <cell r="AN238">
            <v>44682.524569189998</v>
          </cell>
          <cell r="AO238">
            <v>44567.468124350002</v>
          </cell>
          <cell r="AP238">
            <v>44717.644269479999</v>
          </cell>
          <cell r="AQ238">
            <v>45240.655225689996</v>
          </cell>
          <cell r="AR238">
            <v>45001.963182070001</v>
          </cell>
          <cell r="AS238">
            <v>45657.818723930002</v>
          </cell>
          <cell r="AT238">
            <v>45247.513581930005</v>
          </cell>
          <cell r="AU238">
            <v>45955.153467220007</v>
          </cell>
          <cell r="AV238">
            <v>47022.767916080003</v>
          </cell>
          <cell r="AW238">
            <v>50162.503833606926</v>
          </cell>
          <cell r="AX238">
            <v>48377.852242349996</v>
          </cell>
          <cell r="AY238">
            <v>47720.187447389995</v>
          </cell>
          <cell r="AZ238">
            <v>47780.214152269997</v>
          </cell>
          <cell r="BA238">
            <v>47887.881024540009</v>
          </cell>
          <cell r="BB238">
            <v>48107.258754919996</v>
          </cell>
          <cell r="BC238">
            <v>49201.930480700015</v>
          </cell>
          <cell r="BD238">
            <v>48782.967843270002</v>
          </cell>
          <cell r="BE238">
            <v>48440.529020640002</v>
          </cell>
          <cell r="BF238">
            <v>48107.164737550003</v>
          </cell>
          <cell r="BG238">
            <v>47780.214152269997</v>
          </cell>
          <cell r="BH238">
            <v>49201.930480700015</v>
          </cell>
          <cell r="BI238">
            <v>48107.164737550003</v>
          </cell>
          <cell r="BJ238">
            <v>52711.844392709449</v>
          </cell>
          <cell r="BK238">
            <v>53718.156907885204</v>
          </cell>
          <cell r="BL238">
            <v>56047.730392204183</v>
          </cell>
          <cell r="BM238">
            <v>57673.95442070128</v>
          </cell>
          <cell r="BN238">
            <v>62778.675449568414</v>
          </cell>
          <cell r="BO238">
            <v>44209.331331189998</v>
          </cell>
          <cell r="BP238">
            <v>50162.503833606926</v>
          </cell>
          <cell r="BQ238">
            <v>52711.844392709449</v>
          </cell>
          <cell r="BR238">
            <v>62778.675449568429</v>
          </cell>
          <cell r="BS238">
            <v>70154.887713598189</v>
          </cell>
          <cell r="BU238">
            <v>0.14897068360578269</v>
          </cell>
          <cell r="BV238">
            <v>0.10711586878265722</v>
          </cell>
          <cell r="BW238">
            <v>9.0470503545708736E-2</v>
          </cell>
          <cell r="BX238">
            <v>0.13465873206313161</v>
          </cell>
          <cell r="BY238">
            <v>6.9326646445038831E-2</v>
          </cell>
          <cell r="BZ238">
            <v>8.7560076998190794E-2</v>
          </cell>
          <cell r="CA238">
            <v>6.3200183374540808E-2</v>
          </cell>
          <cell r="CB238">
            <v>5.0821636965309613E-2</v>
          </cell>
          <cell r="CD238">
            <v>0.24429033550225965</v>
          </cell>
          <cell r="CE238">
            <v>0.13362003221144714</v>
          </cell>
          <cell r="CF238">
            <v>0.13465873206313161</v>
          </cell>
          <cell r="CG238">
            <v>5.0821636965309613E-2</v>
          </cell>
          <cell r="CH238">
            <v>0.19097853950736199</v>
          </cell>
          <cell r="CI238">
            <v>0.11749550641531514</v>
          </cell>
        </row>
        <row r="239">
          <cell r="A239" t="str">
            <v xml:space="preserve">    Money (M1)</v>
          </cell>
          <cell r="B239">
            <v>3758.2793794600002</v>
          </cell>
          <cell r="C239">
            <v>4127.1765606300005</v>
          </cell>
          <cell r="D239">
            <v>4295.6779838399998</v>
          </cell>
          <cell r="E239">
            <v>5322.69427197</v>
          </cell>
          <cell r="F239">
            <v>4478.43580862</v>
          </cell>
          <cell r="G239">
            <v>4898.1018503200003</v>
          </cell>
          <cell r="H239">
            <v>4946.3373637599998</v>
          </cell>
          <cell r="I239">
            <v>6312.88740813</v>
          </cell>
          <cell r="J239">
            <v>5373.8212192699993</v>
          </cell>
          <cell r="K239">
            <v>5696.2534476000001</v>
          </cell>
          <cell r="L239">
            <v>5516.6225052499994</v>
          </cell>
          <cell r="M239">
            <v>7312.3356853599998</v>
          </cell>
          <cell r="N239">
            <v>6528.4835853800005</v>
          </cell>
          <cell r="O239">
            <v>5865.5157672900004</v>
          </cell>
          <cell r="P239">
            <v>6236.3826106699998</v>
          </cell>
          <cell r="Q239">
            <v>6028.8071336800003</v>
          </cell>
          <cell r="R239">
            <v>6337.5779447999994</v>
          </cell>
          <cell r="S239">
            <v>6776.2381982699999</v>
          </cell>
          <cell r="T239">
            <v>6409.2807791199994</v>
          </cell>
          <cell r="U239">
            <v>6467.4855890500003</v>
          </cell>
          <cell r="V239">
            <v>6464.0981416899995</v>
          </cell>
          <cell r="W239">
            <v>6721.3148786700003</v>
          </cell>
          <cell r="X239">
            <v>7097.4923774199997</v>
          </cell>
          <cell r="Y239">
            <v>8818.4281259999989</v>
          </cell>
          <cell r="Z239">
            <v>7405.0443643399994</v>
          </cell>
          <cell r="AA239">
            <v>7160.62480916</v>
          </cell>
          <cell r="AB239">
            <v>7118.5572494699991</v>
          </cell>
          <cell r="AC239">
            <v>7058.1634954399997</v>
          </cell>
          <cell r="AD239">
            <v>7128.2175975500004</v>
          </cell>
          <cell r="AE239">
            <v>7312.5234137099997</v>
          </cell>
          <cell r="AF239">
            <v>7042.7289983399996</v>
          </cell>
          <cell r="AG239">
            <v>7197.8678872800001</v>
          </cell>
          <cell r="AH239">
            <v>7009.9694590600011</v>
          </cell>
          <cell r="AI239">
            <v>6981.6930900700008</v>
          </cell>
          <cell r="AJ239">
            <v>7449.7446046300001</v>
          </cell>
          <cell r="AK239">
            <v>8973.0713311899999</v>
          </cell>
          <cell r="AL239">
            <v>7783.1396103487696</v>
          </cell>
          <cell r="AM239">
            <v>7386.9628038299998</v>
          </cell>
          <cell r="AN239">
            <v>7265.9245691900005</v>
          </cell>
          <cell r="AO239">
            <v>7288.9681243499999</v>
          </cell>
          <cell r="AP239">
            <v>7549.0442694800004</v>
          </cell>
          <cell r="AQ239">
            <v>7936.2152256900008</v>
          </cell>
          <cell r="AR239">
            <v>8227.9631820700015</v>
          </cell>
          <cell r="AS239">
            <v>8005.8187239300005</v>
          </cell>
          <cell r="AT239">
            <v>7843.1135819300007</v>
          </cell>
          <cell r="AU239">
            <v>8072.3534672200003</v>
          </cell>
          <cell r="AV239">
            <v>8222.4679160800006</v>
          </cell>
          <cell r="AW239">
            <v>11468.335812043249</v>
          </cell>
          <cell r="AX239">
            <v>10123.063151570001</v>
          </cell>
          <cell r="AY239">
            <v>10181.306723220001</v>
          </cell>
          <cell r="AZ239">
            <v>10193.393500599999</v>
          </cell>
          <cell r="BA239">
            <v>10422.400138019999</v>
          </cell>
          <cell r="BB239">
            <v>10550.375089990001</v>
          </cell>
          <cell r="BC239">
            <v>11144.08307402</v>
          </cell>
          <cell r="BD239">
            <v>11286.748839210002</v>
          </cell>
          <cell r="BE239">
            <v>10978.500068360001</v>
          </cell>
          <cell r="BF239">
            <v>10895.17328809</v>
          </cell>
          <cell r="BG239">
            <v>10193.393500599999</v>
          </cell>
          <cell r="BH239">
            <v>11144.08307402</v>
          </cell>
          <cell r="BI239">
            <v>10895.17328809</v>
          </cell>
          <cell r="BJ239">
            <v>13000.209975031572</v>
          </cell>
          <cell r="BK239">
            <v>11810.845003688879</v>
          </cell>
          <cell r="BL239">
            <v>12585.555662732788</v>
          </cell>
          <cell r="BM239">
            <v>12609.363053347699</v>
          </cell>
          <cell r="BN239">
            <v>14565.234813743966</v>
          </cell>
          <cell r="BO239">
            <v>8973.0713311899999</v>
          </cell>
          <cell r="BP239">
            <v>11468.335812043249</v>
          </cell>
          <cell r="BQ239">
            <v>13000.209975031572</v>
          </cell>
          <cell r="BR239">
            <v>14565.234813743966</v>
          </cell>
          <cell r="BS239">
            <v>16267.000101719921</v>
          </cell>
          <cell r="BU239">
            <v>2.0701852152832378E-2</v>
          </cell>
          <cell r="BV239">
            <v>8.5290914872240053E-2</v>
          </cell>
          <cell r="BW239">
            <v>0.11885131992882036</v>
          </cell>
          <cell r="BX239">
            <v>0.27808365594730322</v>
          </cell>
          <cell r="BY239">
            <v>0.4029038429360341</v>
          </cell>
          <cell r="BZ239">
            <v>0.40420625664812371</v>
          </cell>
          <cell r="CA239">
            <v>0.3891387870745282</v>
          </cell>
          <cell r="CB239">
            <v>0.13357423327102569</v>
          </cell>
          <cell r="CD239">
            <v>0.20596598753738027</v>
          </cell>
          <cell r="CE239">
            <v>1.7536368497924837E-2</v>
          </cell>
          <cell r="CF239">
            <v>0.27808365594730322</v>
          </cell>
          <cell r="CG239">
            <v>0.13357423327102569</v>
          </cell>
          <cell r="CH239">
            <v>0.12038458161200527</v>
          </cell>
          <cell r="CI239">
            <v>0.11683747702921643</v>
          </cell>
        </row>
        <row r="240">
          <cell r="A240" t="str">
            <v xml:space="preserve">      Currency in circulation</v>
          </cell>
          <cell r="B240">
            <v>1554.1293794600001</v>
          </cell>
          <cell r="C240">
            <v>1580.72656063</v>
          </cell>
          <cell r="D240">
            <v>1634.0279838399999</v>
          </cell>
          <cell r="E240">
            <v>2295.2142719700005</v>
          </cell>
          <cell r="F240">
            <v>1865.0358086200001</v>
          </cell>
          <cell r="G240">
            <v>2107.6018503200003</v>
          </cell>
          <cell r="H240">
            <v>2050.7373637599999</v>
          </cell>
          <cell r="I240">
            <v>2860.3474081299996</v>
          </cell>
          <cell r="J240">
            <v>2307.4212192699997</v>
          </cell>
          <cell r="K240">
            <v>2534.6934475999997</v>
          </cell>
          <cell r="L240">
            <v>2317.48250525</v>
          </cell>
          <cell r="M240">
            <v>3209.1556853599996</v>
          </cell>
          <cell r="N240">
            <v>2425.3035853800002</v>
          </cell>
          <cell r="O240">
            <v>2637.2157672900003</v>
          </cell>
          <cell r="P240">
            <v>2700.0426106700002</v>
          </cell>
          <cell r="Q240">
            <v>2708.3671336800003</v>
          </cell>
          <cell r="R240">
            <v>2912.6979447999997</v>
          </cell>
          <cell r="S240">
            <v>3183.59819827</v>
          </cell>
          <cell r="T240">
            <v>2927.5007791199996</v>
          </cell>
          <cell r="U240">
            <v>2990.3455890499999</v>
          </cell>
          <cell r="V240">
            <v>2910.55814169</v>
          </cell>
          <cell r="W240">
            <v>3151.7348786699995</v>
          </cell>
          <cell r="X240">
            <v>3281.0523774200001</v>
          </cell>
          <cell r="Y240">
            <v>4088.228126</v>
          </cell>
          <cell r="Z240">
            <v>3398.90436434</v>
          </cell>
          <cell r="AA240">
            <v>3327.3248091599999</v>
          </cell>
          <cell r="AB240">
            <v>3262.6572494699994</v>
          </cell>
          <cell r="AC240">
            <v>3378.7234954399996</v>
          </cell>
          <cell r="AD240">
            <v>3408.61759755</v>
          </cell>
          <cell r="AE240">
            <v>3540.12341371</v>
          </cell>
          <cell r="AF240">
            <v>3404.0289983399998</v>
          </cell>
          <cell r="AG240">
            <v>3314.6678872799998</v>
          </cell>
          <cell r="AH240">
            <v>3192.0694590600006</v>
          </cell>
          <cell r="AI240">
            <v>3412.0930900700005</v>
          </cell>
          <cell r="AJ240">
            <v>3510.6446046300002</v>
          </cell>
          <cell r="AK240">
            <v>4566.0713311899999</v>
          </cell>
          <cell r="AL240">
            <v>3839.0396103487697</v>
          </cell>
          <cell r="AM240">
            <v>3746.6628038299996</v>
          </cell>
          <cell r="AN240">
            <v>3905.6245691900003</v>
          </cell>
          <cell r="AO240">
            <v>3774.2681243500001</v>
          </cell>
          <cell r="AP240">
            <v>3907.8442694799996</v>
          </cell>
          <cell r="AQ240">
            <v>4141.5152256900001</v>
          </cell>
          <cell r="AR240">
            <v>4325.8631820700011</v>
          </cell>
          <cell r="AS240">
            <v>4248.8187239300005</v>
          </cell>
          <cell r="AT240">
            <v>4209.1135819300007</v>
          </cell>
          <cell r="AU240">
            <v>4300.7534672199999</v>
          </cell>
          <cell r="AV240">
            <v>4334.3679160800002</v>
          </cell>
          <cell r="AW240">
            <v>6000.200488738059</v>
          </cell>
          <cell r="AX240">
            <v>4923.97341469</v>
          </cell>
          <cell r="AY240">
            <v>4793.7228166699997</v>
          </cell>
          <cell r="AZ240">
            <v>4927.2870544599991</v>
          </cell>
          <cell r="BA240">
            <v>4995.6033533599993</v>
          </cell>
          <cell r="BB240">
            <v>5087.5137806900002</v>
          </cell>
          <cell r="BC240">
            <v>5524.1735460700002</v>
          </cell>
          <cell r="BD240">
            <v>5501.4516809700008</v>
          </cell>
          <cell r="BE240">
            <v>5351.2163972899998</v>
          </cell>
          <cell r="BF240">
            <v>5547.2028027300003</v>
          </cell>
          <cell r="BG240">
            <v>4927.2870544599991</v>
          </cell>
          <cell r="BH240">
            <v>5524.1735460700002</v>
          </cell>
          <cell r="BI240">
            <v>5547.2028027300003</v>
          </cell>
          <cell r="BJ240">
            <v>7293</v>
          </cell>
          <cell r="BK240">
            <v>5788.0803395400044</v>
          </cell>
          <cell r="BL240">
            <v>6339.331834630053</v>
          </cell>
          <cell r="BM240">
            <v>6132.8458023228714</v>
          </cell>
          <cell r="BN240">
            <v>7636.1765324036542</v>
          </cell>
          <cell r="BO240">
            <v>4566.0713311899999</v>
          </cell>
          <cell r="BP240">
            <v>6000.200488738059</v>
          </cell>
          <cell r="BQ240">
            <v>7293</v>
          </cell>
          <cell r="BR240">
            <v>7636.1765324036551</v>
          </cell>
          <cell r="BS240">
            <v>8522.4311807544236</v>
          </cell>
          <cell r="BU240">
            <v>0.19706860713746366</v>
          </cell>
          <cell r="BV240">
            <v>0.16987877022901587</v>
          </cell>
          <cell r="BW240">
            <v>0.31861591231460817</v>
          </cell>
          <cell r="BX240">
            <v>0.31408382688894609</v>
          </cell>
          <cell r="BY240">
            <v>0.26158747907556434</v>
          </cell>
          <cell r="BZ240">
            <v>0.3338532505695766</v>
          </cell>
          <cell r="CA240">
            <v>0.31790285406991714</v>
          </cell>
          <cell r="CB240">
            <v>0.21545938568026712</v>
          </cell>
          <cell r="CD240">
            <v>0.27392639274257813</v>
          </cell>
          <cell r="CE240">
            <v>0.11688271555861807</v>
          </cell>
          <cell r="CF240">
            <v>0.31408382688894609</v>
          </cell>
          <cell r="CG240">
            <v>0.21545938568026712</v>
          </cell>
          <cell r="CH240">
            <v>4.7055605704600989E-2</v>
          </cell>
          <cell r="CI240">
            <v>0.11606000000000005</v>
          </cell>
        </row>
        <row r="241">
          <cell r="A241" t="str">
            <v xml:space="preserve">      Demand deposits</v>
          </cell>
          <cell r="B241">
            <v>2204.15</v>
          </cell>
          <cell r="C241">
            <v>2546.4500000000003</v>
          </cell>
          <cell r="D241">
            <v>2661.6499999999996</v>
          </cell>
          <cell r="E241">
            <v>3027.48</v>
          </cell>
          <cell r="F241">
            <v>2613.3999999999996</v>
          </cell>
          <cell r="G241">
            <v>2790.5</v>
          </cell>
          <cell r="H241">
            <v>2895.6</v>
          </cell>
          <cell r="I241">
            <v>3452.54</v>
          </cell>
          <cell r="J241">
            <v>3066.4</v>
          </cell>
          <cell r="K241">
            <v>3161.56</v>
          </cell>
          <cell r="L241">
            <v>3199.14</v>
          </cell>
          <cell r="M241">
            <v>4103.18</v>
          </cell>
          <cell r="N241">
            <v>4103.18</v>
          </cell>
          <cell r="O241">
            <v>3228.3</v>
          </cell>
          <cell r="P241">
            <v>3536.34</v>
          </cell>
          <cell r="Q241">
            <v>3320.44</v>
          </cell>
          <cell r="R241">
            <v>3424.88</v>
          </cell>
          <cell r="S241">
            <v>3592.64</v>
          </cell>
          <cell r="T241">
            <v>3481.78</v>
          </cell>
          <cell r="U241">
            <v>3477.1400000000003</v>
          </cell>
          <cell r="V241">
            <v>3553.54</v>
          </cell>
          <cell r="W241">
            <v>3569.5800000000004</v>
          </cell>
          <cell r="X241">
            <v>3816.44</v>
          </cell>
          <cell r="Y241">
            <v>4730.2</v>
          </cell>
          <cell r="Z241">
            <v>4006.14</v>
          </cell>
          <cell r="AA241">
            <v>3833.3</v>
          </cell>
          <cell r="AB241">
            <v>3855.9</v>
          </cell>
          <cell r="AC241">
            <v>3679.4399999999996</v>
          </cell>
          <cell r="AD241">
            <v>3719.6000000000004</v>
          </cell>
          <cell r="AE241">
            <v>3772.3999999999996</v>
          </cell>
          <cell r="AF241">
            <v>3638.7</v>
          </cell>
          <cell r="AG241">
            <v>3883.2000000000003</v>
          </cell>
          <cell r="AH241">
            <v>3817.9</v>
          </cell>
          <cell r="AI241">
            <v>3569.6</v>
          </cell>
          <cell r="AJ241">
            <v>3939.1</v>
          </cell>
          <cell r="AK241">
            <v>4407</v>
          </cell>
          <cell r="AL241">
            <v>3944.1</v>
          </cell>
          <cell r="AM241">
            <v>3640.3</v>
          </cell>
          <cell r="AN241">
            <v>3360.3</v>
          </cell>
          <cell r="AO241">
            <v>3514.7</v>
          </cell>
          <cell r="AP241">
            <v>3641.2000000000003</v>
          </cell>
          <cell r="AQ241">
            <v>3794.7000000000003</v>
          </cell>
          <cell r="AR241">
            <v>3902.1</v>
          </cell>
          <cell r="AS241">
            <v>3757</v>
          </cell>
          <cell r="AT241">
            <v>3634</v>
          </cell>
          <cell r="AU241">
            <v>3771.6</v>
          </cell>
          <cell r="AV241">
            <v>3888.1000000000004</v>
          </cell>
          <cell r="AW241">
            <v>5468.1353233051896</v>
          </cell>
          <cell r="AX241">
            <v>5199.0897368800006</v>
          </cell>
          <cell r="AY241">
            <v>5387.5839065500004</v>
          </cell>
          <cell r="AZ241">
            <v>5266.1064461399992</v>
          </cell>
          <cell r="BA241">
            <v>5426.7967846600004</v>
          </cell>
          <cell r="BB241">
            <v>5462.8613092999994</v>
          </cell>
          <cell r="BC241">
            <v>5619.9095279499998</v>
          </cell>
          <cell r="BD241">
            <v>5785.2971582400005</v>
          </cell>
          <cell r="BE241">
            <v>5627.2836710700003</v>
          </cell>
          <cell r="BF241">
            <v>5347.9704853599997</v>
          </cell>
          <cell r="BG241">
            <v>5266.1064461399992</v>
          </cell>
          <cell r="BH241">
            <v>5619.9095279499998</v>
          </cell>
          <cell r="BI241">
            <v>5347.9704853599997</v>
          </cell>
          <cell r="BJ241">
            <v>5707.209975031572</v>
          </cell>
          <cell r="BK241">
            <v>6022.7646641488736</v>
          </cell>
          <cell r="BL241">
            <v>6246.2238281027348</v>
          </cell>
          <cell r="BM241">
            <v>6476.5172510248276</v>
          </cell>
          <cell r="BN241">
            <v>6929.0582813403107</v>
          </cell>
          <cell r="BO241">
            <v>4407</v>
          </cell>
          <cell r="BP241">
            <v>5468.1353233051896</v>
          </cell>
          <cell r="BQ241">
            <v>5707.209975031572</v>
          </cell>
          <cell r="BR241">
            <v>6929.0582813403116</v>
          </cell>
          <cell r="BS241">
            <v>7744.5689209654975</v>
          </cell>
          <cell r="BU241">
            <v>-0.12853030420913403</v>
          </cell>
          <cell r="BV241">
            <v>5.9113561658361569E-3</v>
          </cell>
          <cell r="BW241">
            <v>-4.8167840959689956E-2</v>
          </cell>
          <cell r="BX241">
            <v>0.24078405339350795</v>
          </cell>
          <cell r="BY241">
            <v>0.56715366072672047</v>
          </cell>
          <cell r="BZ241">
            <v>0.48098915011726873</v>
          </cell>
          <cell r="CA241">
            <v>0.47164845496973018</v>
          </cell>
          <cell r="CB241">
            <v>4.3721421945694505E-2</v>
          </cell>
          <cell r="CD241">
            <v>0.15281318392076382</v>
          </cell>
          <cell r="CE241">
            <v>-6.8326920637605149E-2</v>
          </cell>
          <cell r="CF241">
            <v>0.24078405339350795</v>
          </cell>
          <cell r="CG241">
            <v>4.3721421945694505E-2</v>
          </cell>
          <cell r="CH241">
            <v>0.21408854968613289</v>
          </cell>
          <cell r="CI241">
            <v>0.11769429647046326</v>
          </cell>
        </row>
        <row r="242">
          <cell r="A242" t="str">
            <v xml:space="preserve">    Quasi-money and other </v>
          </cell>
          <cell r="B242">
            <v>11529.7</v>
          </cell>
          <cell r="C242">
            <v>12466.4</v>
          </cell>
          <cell r="D242">
            <v>14063.5</v>
          </cell>
          <cell r="E242">
            <v>15440.800000000001</v>
          </cell>
          <cell r="F242">
            <v>17294</v>
          </cell>
          <cell r="G242">
            <v>18390.34</v>
          </cell>
          <cell r="H242">
            <v>19424.560000000001</v>
          </cell>
          <cell r="I242">
            <v>19846.400000000001</v>
          </cell>
          <cell r="J242">
            <v>20764.7</v>
          </cell>
          <cell r="K242">
            <v>21586.280000000002</v>
          </cell>
          <cell r="L242">
            <v>22171.119999999999</v>
          </cell>
          <cell r="M242">
            <v>24029.52</v>
          </cell>
          <cell r="N242">
            <v>24029.52</v>
          </cell>
          <cell r="O242">
            <v>24411</v>
          </cell>
          <cell r="P242">
            <v>24824</v>
          </cell>
          <cell r="Q242">
            <v>25588.15</v>
          </cell>
          <cell r="R242">
            <v>25543.56</v>
          </cell>
          <cell r="S242">
            <v>26035.599999999999</v>
          </cell>
          <cell r="T242">
            <v>26958.720000000001</v>
          </cell>
          <cell r="U242">
            <v>27294</v>
          </cell>
          <cell r="V242">
            <v>27805.599999999999</v>
          </cell>
          <cell r="W242">
            <v>28187.040000000001</v>
          </cell>
          <cell r="X242">
            <v>29037.8</v>
          </cell>
          <cell r="Y242">
            <v>30179.94</v>
          </cell>
          <cell r="Z242">
            <v>30917.7</v>
          </cell>
          <cell r="AA242">
            <v>31548.74</v>
          </cell>
          <cell r="AB242">
            <v>31770.620000000003</v>
          </cell>
          <cell r="AC242">
            <v>33053.800000000003</v>
          </cell>
          <cell r="AD242">
            <v>33227.360000000001</v>
          </cell>
          <cell r="AE242">
            <v>33551</v>
          </cell>
          <cell r="AF242">
            <v>33859.160000000003</v>
          </cell>
          <cell r="AG242">
            <v>34166.400000000001</v>
          </cell>
          <cell r="AH242">
            <v>34483.600000000006</v>
          </cell>
          <cell r="AI242">
            <v>34742.76</v>
          </cell>
          <cell r="AJ242">
            <v>34368.200000000004</v>
          </cell>
          <cell r="AK242">
            <v>35236.259999999995</v>
          </cell>
          <cell r="AL242">
            <v>36525.699999999997</v>
          </cell>
          <cell r="AM242">
            <v>37016.1</v>
          </cell>
          <cell r="AN242">
            <v>37416.6</v>
          </cell>
          <cell r="AO242">
            <v>37278.5</v>
          </cell>
          <cell r="AP242">
            <v>37168.6</v>
          </cell>
          <cell r="AQ242">
            <v>37304.439999999995</v>
          </cell>
          <cell r="AR242">
            <v>36774</v>
          </cell>
          <cell r="AS242">
            <v>37652</v>
          </cell>
          <cell r="AT242">
            <v>37404.400000000001</v>
          </cell>
          <cell r="AU242">
            <v>37882.800000000003</v>
          </cell>
          <cell r="AV242">
            <v>38800.300000000003</v>
          </cell>
          <cell r="AW242">
            <v>38694.168021563673</v>
          </cell>
          <cell r="AX242">
            <v>38254.789090779996</v>
          </cell>
          <cell r="AY242">
            <v>37538.880724169998</v>
          </cell>
          <cell r="AZ242">
            <v>37586.820651670001</v>
          </cell>
          <cell r="BA242">
            <v>37465.48088652001</v>
          </cell>
          <cell r="BB242">
            <v>37556.883664929999</v>
          </cell>
          <cell r="BC242">
            <v>38057.847406680012</v>
          </cell>
          <cell r="BD242">
            <v>37496.219004060003</v>
          </cell>
          <cell r="BE242">
            <v>37462.028952280001</v>
          </cell>
          <cell r="BF242">
            <v>37211.991449460002</v>
          </cell>
          <cell r="BG242">
            <v>37586.820651670001</v>
          </cell>
          <cell r="BH242">
            <v>38057.847406680012</v>
          </cell>
          <cell r="BI242">
            <v>37211.991449460002</v>
          </cell>
          <cell r="BJ242">
            <v>39711.63441767788</v>
          </cell>
          <cell r="BK242">
            <v>41907.311904196322</v>
          </cell>
          <cell r="BL242">
            <v>43462.174729471393</v>
          </cell>
          <cell r="BM242">
            <v>45064.591367353583</v>
          </cell>
          <cell r="BN242">
            <v>48213.440635824445</v>
          </cell>
          <cell r="BO242">
            <v>35236.259999999995</v>
          </cell>
          <cell r="BP242">
            <v>38694.168021563673</v>
          </cell>
          <cell r="BQ242">
            <v>39711.63441767788</v>
          </cell>
          <cell r="BR242">
            <v>48213.44063582446</v>
          </cell>
          <cell r="BS242">
            <v>53887.887611878272</v>
          </cell>
          <cell r="BU242">
            <v>0.17771072771006668</v>
          </cell>
          <cell r="BV242">
            <v>0.11187267145539614</v>
          </cell>
          <cell r="BW242">
            <v>8.4701133292347519E-2</v>
          </cell>
          <cell r="BX242">
            <v>9.8134933206977193E-2</v>
          </cell>
          <cell r="BY242">
            <v>4.5493350991272496E-3</v>
          </cell>
          <cell r="BZ242">
            <v>2.0196185941405709E-2</v>
          </cell>
          <cell r="CA242">
            <v>-5.144008473334738E-3</v>
          </cell>
          <cell r="CB242">
            <v>2.6295083939967157E-2</v>
          </cell>
          <cell r="CD242">
            <v>0.25595267820580681</v>
          </cell>
          <cell r="CE242">
            <v>0.16753910047534881</v>
          </cell>
          <cell r="CF242">
            <v>9.8134933206977193E-2</v>
          </cell>
          <cell r="CG242">
            <v>2.6295083939967157E-2</v>
          </cell>
          <cell r="CH242">
            <v>0.21408854968613289</v>
          </cell>
          <cell r="CI242">
            <v>0.11769429647046348</v>
          </cell>
        </row>
        <row r="243">
          <cell r="A243" t="str">
            <v xml:space="preserve">  Bonds</v>
          </cell>
          <cell r="B243">
            <v>1022.7</v>
          </cell>
          <cell r="C243">
            <v>1211.1500000000001</v>
          </cell>
          <cell r="D243">
            <v>1281.2</v>
          </cell>
          <cell r="E243">
            <v>1249.3</v>
          </cell>
          <cell r="F243">
            <v>1088.76</v>
          </cell>
          <cell r="G243">
            <v>1211.3</v>
          </cell>
          <cell r="H243">
            <v>1466.56</v>
          </cell>
          <cell r="I243">
            <v>1875.3</v>
          </cell>
          <cell r="J243">
            <v>2663</v>
          </cell>
          <cell r="K243">
            <v>3483.5</v>
          </cell>
          <cell r="L243">
            <v>4283.1000000000004</v>
          </cell>
          <cell r="M243">
            <v>5095.1099999999997</v>
          </cell>
          <cell r="N243">
            <v>5095.1099999999997</v>
          </cell>
          <cell r="O243">
            <v>5009.5</v>
          </cell>
          <cell r="P243">
            <v>5151</v>
          </cell>
          <cell r="Q243">
            <v>5560.84</v>
          </cell>
          <cell r="R243">
            <v>5602.2</v>
          </cell>
          <cell r="S243">
            <v>5630.1</v>
          </cell>
          <cell r="T243">
            <v>5781.94</v>
          </cell>
          <cell r="U243">
            <v>5910.7</v>
          </cell>
          <cell r="V243">
            <v>6044.8</v>
          </cell>
          <cell r="W243">
            <v>6242.44</v>
          </cell>
          <cell r="X243">
            <v>6378.4</v>
          </cell>
          <cell r="Y243">
            <v>6349.7</v>
          </cell>
          <cell r="Z243">
            <v>6370.3</v>
          </cell>
          <cell r="AA243">
            <v>6548.5</v>
          </cell>
          <cell r="AB243">
            <v>6429.9</v>
          </cell>
          <cell r="AC243">
            <v>6459.9</v>
          </cell>
          <cell r="AD243">
            <v>6463.3</v>
          </cell>
          <cell r="AE243">
            <v>6423.1</v>
          </cell>
          <cell r="AF243">
            <v>6646.1</v>
          </cell>
          <cell r="AG243">
            <v>6554.9</v>
          </cell>
          <cell r="AH243">
            <v>6482.4</v>
          </cell>
          <cell r="AI243">
            <v>6308.5</v>
          </cell>
          <cell r="AJ243">
            <v>6034</v>
          </cell>
          <cell r="AK243">
            <v>5803.06</v>
          </cell>
          <cell r="AL243">
            <v>5645.8</v>
          </cell>
          <cell r="AM243">
            <v>5621.1</v>
          </cell>
          <cell r="AN243">
            <v>5638.4</v>
          </cell>
          <cell r="AO243">
            <v>5330.4</v>
          </cell>
          <cell r="AP243">
            <v>5171.2</v>
          </cell>
          <cell r="AQ243">
            <v>4930.3</v>
          </cell>
          <cell r="AR243">
            <v>4794.3</v>
          </cell>
          <cell r="AS243">
            <v>4732.6000000000004</v>
          </cell>
          <cell r="AT243">
            <v>4519.8</v>
          </cell>
          <cell r="AU243">
            <v>4463.5</v>
          </cell>
          <cell r="AV243">
            <v>4397.3</v>
          </cell>
          <cell r="AW243">
            <v>4218.9689259706302</v>
          </cell>
          <cell r="AX243">
            <v>4160.3476169200003</v>
          </cell>
          <cell r="AY243">
            <v>3925.3429049000001</v>
          </cell>
          <cell r="AZ243">
            <v>3751.2546814499997</v>
          </cell>
          <cell r="BA243">
            <v>3438.8590329200001</v>
          </cell>
          <cell r="BB243">
            <v>3306.88894729</v>
          </cell>
          <cell r="BC243">
            <v>3185.2837795099999</v>
          </cell>
          <cell r="BD243">
            <v>3005.88650001</v>
          </cell>
          <cell r="BE243">
            <v>2985.8409755800003</v>
          </cell>
          <cell r="BF243">
            <v>2939.3800839400001</v>
          </cell>
          <cell r="BG243">
            <v>3751.2546814499997</v>
          </cell>
          <cell r="BH243">
            <v>3185.2837795099999</v>
          </cell>
          <cell r="BI243">
            <v>2939.3800839400001</v>
          </cell>
          <cell r="BJ243">
            <v>3136.8272097601616</v>
          </cell>
          <cell r="BK243">
            <v>3310.2640623240254</v>
          </cell>
          <cell r="BL243">
            <v>3433.082880770748</v>
          </cell>
          <cell r="BM243">
            <v>3559.6579811107049</v>
          </cell>
          <cell r="BN243">
            <v>3808.3859977137131</v>
          </cell>
          <cell r="BO243">
            <v>5803.06</v>
          </cell>
          <cell r="BP243">
            <v>4218.9689259706302</v>
          </cell>
          <cell r="BQ243">
            <v>3136.8272097601616</v>
          </cell>
          <cell r="BR243">
            <v>3808.3859977137136</v>
          </cell>
          <cell r="BS243">
            <v>4256.6113084025928</v>
          </cell>
          <cell r="BU243">
            <v>-0.12309678222056331</v>
          </cell>
          <cell r="BV243">
            <v>-0.23241114103781668</v>
          </cell>
          <cell r="BW243">
            <v>-0.30275823768974452</v>
          </cell>
          <cell r="BX243">
            <v>-0.27297513277983854</v>
          </cell>
          <cell r="BY243">
            <v>-0.33469518277348187</v>
          </cell>
          <cell r="BZ243">
            <v>-0.35393712765754626</v>
          </cell>
          <cell r="CA243">
            <v>-0.34966589584937391</v>
          </cell>
          <cell r="CB243">
            <v>-0.25649435565859435</v>
          </cell>
          <cell r="CD243">
            <v>0.24623413429739505</v>
          </cell>
          <cell r="CE243">
            <v>-8.6089106571963891E-2</v>
          </cell>
          <cell r="CF243">
            <v>-0.27297513277983854</v>
          </cell>
          <cell r="CG243">
            <v>-0.25649435565859435</v>
          </cell>
          <cell r="CH243">
            <v>0.21408854968613289</v>
          </cell>
          <cell r="CI243">
            <v>0.11769429647046348</v>
          </cell>
        </row>
        <row r="244">
          <cell r="A244" t="str">
            <v xml:space="preserve">Other  liabilities </v>
          </cell>
          <cell r="B244">
            <v>1316.2263178900002</v>
          </cell>
          <cell r="C244">
            <v>974.32254331000001</v>
          </cell>
          <cell r="D244">
            <v>616.1461337500001</v>
          </cell>
          <cell r="E244">
            <v>442.03673645999993</v>
          </cell>
          <cell r="F244">
            <v>771.78204774999983</v>
          </cell>
          <cell r="G244">
            <v>734.65172324000002</v>
          </cell>
          <cell r="H244">
            <v>545.32315138000001</v>
          </cell>
          <cell r="I244">
            <v>232.21093600999998</v>
          </cell>
          <cell r="J244">
            <v>180.22647740999994</v>
          </cell>
          <cell r="K244">
            <v>245.67133475</v>
          </cell>
          <cell r="L244">
            <v>232.64261514000003</v>
          </cell>
          <cell r="M244">
            <v>835.40970946999994</v>
          </cell>
          <cell r="N244">
            <v>1069.07830438</v>
          </cell>
          <cell r="O244">
            <v>1461.3729273899999</v>
          </cell>
          <cell r="P244">
            <v>1460.7016125299999</v>
          </cell>
          <cell r="Q244">
            <v>1235.8232327000001</v>
          </cell>
          <cell r="R244">
            <v>1232.2774782000001</v>
          </cell>
          <cell r="S244">
            <v>1136.8133887499998</v>
          </cell>
          <cell r="T244">
            <v>1078.4081184900003</v>
          </cell>
          <cell r="U244">
            <v>898.6238019299999</v>
          </cell>
          <cell r="V244">
            <v>930.11398561999999</v>
          </cell>
          <cell r="W244">
            <v>688.62474437000014</v>
          </cell>
          <cell r="X244">
            <v>403.92524141000018</v>
          </cell>
          <cell r="Y244">
            <v>184.62533561999999</v>
          </cell>
          <cell r="Z244">
            <v>188.36433260999993</v>
          </cell>
          <cell r="AA244">
            <v>255.26583017000002</v>
          </cell>
          <cell r="AB244">
            <v>144.16052949999997</v>
          </cell>
          <cell r="AC244">
            <v>161.79613694</v>
          </cell>
          <cell r="AD244">
            <v>159.21655367</v>
          </cell>
          <cell r="AE244">
            <v>192.83029038000001</v>
          </cell>
          <cell r="AF244">
            <v>271.86171872</v>
          </cell>
          <cell r="AG244">
            <v>265.25837856999999</v>
          </cell>
          <cell r="AH244">
            <v>246.48997155000001</v>
          </cell>
          <cell r="AI244">
            <v>225.23033053</v>
          </cell>
          <cell r="AJ244">
            <v>170.10882015999999</v>
          </cell>
          <cell r="AK244">
            <v>174.36964871000001</v>
          </cell>
          <cell r="AL244">
            <v>140.72552863999999</v>
          </cell>
          <cell r="AM244">
            <v>134.81532059</v>
          </cell>
          <cell r="AN244">
            <v>117.62993112000001</v>
          </cell>
          <cell r="AO244">
            <v>100.31616617999998</v>
          </cell>
          <cell r="AP244">
            <v>94.976831199999978</v>
          </cell>
          <cell r="AQ244">
            <v>107.30867591999998</v>
          </cell>
          <cell r="AR244">
            <v>103.33789027999998</v>
          </cell>
          <cell r="AS244">
            <v>93.722060940000006</v>
          </cell>
          <cell r="AT244">
            <v>71.965402929999996</v>
          </cell>
          <cell r="AU244">
            <v>73.109335259999995</v>
          </cell>
          <cell r="AV244">
            <v>96.424056549999989</v>
          </cell>
          <cell r="AW244">
            <v>133.5200801661</v>
          </cell>
          <cell r="AX244">
            <v>119.23405283279894</v>
          </cell>
          <cell r="AY244">
            <v>115.5450956</v>
          </cell>
          <cell r="AZ244">
            <v>119.45280154999999</v>
          </cell>
          <cell r="BA244">
            <v>99.654626030000003</v>
          </cell>
          <cell r="BB244">
            <v>72.529439069999995</v>
          </cell>
          <cell r="BC244">
            <v>46.95010387</v>
          </cell>
          <cell r="BD244">
            <v>35.792451459999995</v>
          </cell>
          <cell r="BE244">
            <v>125.70589890000001</v>
          </cell>
          <cell r="BF244">
            <v>135.97215237999995</v>
          </cell>
          <cell r="BG244">
            <v>119.45280154999999</v>
          </cell>
          <cell r="BH244">
            <v>46.95010387</v>
          </cell>
          <cell r="BI244">
            <v>135.97215237999995</v>
          </cell>
          <cell r="BJ244">
            <v>137.58541423573803</v>
          </cell>
          <cell r="BK244">
            <v>145.1925853063965</v>
          </cell>
          <cell r="BL244">
            <v>150.57958206521008</v>
          </cell>
          <cell r="BM244">
            <v>156.13133434471629</v>
          </cell>
          <cell r="BN244">
            <v>167.040876027433</v>
          </cell>
          <cell r="BO244">
            <v>174.36964871000001</v>
          </cell>
          <cell r="BP244">
            <v>133.5200801661</v>
          </cell>
          <cell r="BQ244">
            <v>137.58541423573803</v>
          </cell>
          <cell r="BR244">
            <v>167.040876027433</v>
          </cell>
          <cell r="BS244">
            <v>186.70063441329162</v>
          </cell>
          <cell r="BU244">
            <v>-0.1840351063638398</v>
          </cell>
          <cell r="BV244">
            <v>-0.44350716006010937</v>
          </cell>
          <cell r="BW244">
            <v>-0.70803922578488376</v>
          </cell>
          <cell r="BX244">
            <v>-0.23426994804490486</v>
          </cell>
          <cell r="BY244">
            <v>1.5496654742918947E-2</v>
          </cell>
          <cell r="BZ244">
            <v>-0.56247616078124096</v>
          </cell>
          <cell r="CA244">
            <v>0.88941000597549169</v>
          </cell>
          <cell r="CB244">
            <v>3.0447360910663912E-2</v>
          </cell>
          <cell r="CD244">
            <v>-0.77900025158059294</v>
          </cell>
          <cell r="CE244">
            <v>-5.5548643286468913E-2</v>
          </cell>
          <cell r="CF244">
            <v>-0.23426994804490486</v>
          </cell>
          <cell r="CG244">
            <v>3.0447360910663912E-2</v>
          </cell>
          <cell r="CH244">
            <v>0.21408854968613289</v>
          </cell>
          <cell r="CI244">
            <v>0.11769429647046348</v>
          </cell>
        </row>
        <row r="246">
          <cell r="A246" t="str">
            <v>Exchange rate</v>
          </cell>
          <cell r="B246">
            <v>821.21000000000015</v>
          </cell>
          <cell r="C246">
            <v>820.47</v>
          </cell>
          <cell r="D246">
            <v>840.89999999999986</v>
          </cell>
          <cell r="E246">
            <v>829.32000000000016</v>
          </cell>
          <cell r="F246">
            <v>873.67</v>
          </cell>
          <cell r="G246">
            <v>876.89</v>
          </cell>
          <cell r="H246">
            <v>977.53999999999985</v>
          </cell>
          <cell r="I246">
            <v>986.74999999999989</v>
          </cell>
          <cell r="J246">
            <v>1048.6199999999999</v>
          </cell>
          <cell r="K246">
            <v>1070.0700000000002</v>
          </cell>
          <cell r="L246">
            <v>1032.29</v>
          </cell>
          <cell r="M246">
            <v>1003.9800000000001</v>
          </cell>
          <cell r="N246">
            <v>1051.7</v>
          </cell>
          <cell r="O246">
            <v>1079.4400000000003</v>
          </cell>
          <cell r="P246">
            <v>1060.0800000000002</v>
          </cell>
          <cell r="Q246">
            <v>1064.6400000000001</v>
          </cell>
          <cell r="R246">
            <v>1076.0700000000002</v>
          </cell>
          <cell r="S246">
            <v>1087.8599999999999</v>
          </cell>
          <cell r="T246">
            <v>1107.4400000000003</v>
          </cell>
          <cell r="U246">
            <v>1156.6099999999999</v>
          </cell>
          <cell r="V246">
            <v>1247.69</v>
          </cell>
          <cell r="W246">
            <v>1279.99</v>
          </cell>
          <cell r="X246">
            <v>1299.6199999999997</v>
          </cell>
          <cell r="Y246">
            <v>1287.1199999999999</v>
          </cell>
          <cell r="Z246">
            <v>1337.58</v>
          </cell>
          <cell r="AA246">
            <v>1341.72</v>
          </cell>
          <cell r="AB246">
            <v>1362.8700000000001</v>
          </cell>
          <cell r="AC246">
            <v>1364.0299999999997</v>
          </cell>
          <cell r="AD246">
            <v>1395.65</v>
          </cell>
          <cell r="AE246">
            <v>1375.5300000000002</v>
          </cell>
          <cell r="AF246">
            <v>1375.64</v>
          </cell>
          <cell r="AG246">
            <v>1429.57</v>
          </cell>
          <cell r="AH246">
            <v>1554.0899999999997</v>
          </cell>
          <cell r="AI246">
            <v>1584.02</v>
          </cell>
          <cell r="AJ246">
            <v>1548.3199999999997</v>
          </cell>
          <cell r="AK246">
            <v>1510.9899999999998</v>
          </cell>
          <cell r="AL246">
            <v>1589.2300000000002</v>
          </cell>
          <cell r="AM246">
            <v>1559.6800000000003</v>
          </cell>
          <cell r="AN246">
            <v>1532.94</v>
          </cell>
          <cell r="AO246">
            <v>1590.6799999999998</v>
          </cell>
          <cell r="AP246">
            <v>1675.9199999999998</v>
          </cell>
          <cell r="AQ246">
            <v>1735.8199999999997</v>
          </cell>
          <cell r="AR246">
            <v>1822.7000000000003</v>
          </cell>
          <cell r="AS246">
            <v>1929.62</v>
          </cell>
          <cell r="AT246">
            <v>2004.9700000000003</v>
          </cell>
          <cell r="AU246">
            <v>1959.2</v>
          </cell>
          <cell r="AV246">
            <v>1920.48</v>
          </cell>
          <cell r="AW246">
            <v>1872.1199999999997</v>
          </cell>
          <cell r="AX246">
            <v>1958.9100000000003</v>
          </cell>
          <cell r="AY246">
            <v>1945.38</v>
          </cell>
          <cell r="AZ246">
            <v>1954.0400000000004</v>
          </cell>
          <cell r="BA246">
            <v>1995.5600000000002</v>
          </cell>
          <cell r="BB246">
            <v>2102.8299999999995</v>
          </cell>
          <cell r="BC246">
            <v>2132.8200000000002</v>
          </cell>
          <cell r="BD246">
            <v>2162.7000000000003</v>
          </cell>
          <cell r="BE246">
            <v>2207.0000000000005</v>
          </cell>
          <cell r="BF246">
            <v>2222.37</v>
          </cell>
          <cell r="BG246">
            <v>1954.0400000000004</v>
          </cell>
          <cell r="BH246">
            <v>2132.8200000000002</v>
          </cell>
          <cell r="BI246">
            <v>2222.37</v>
          </cell>
          <cell r="BJ246">
            <v>2229.1799999999998</v>
          </cell>
          <cell r="BK246">
            <v>2229.1799999999994</v>
          </cell>
          <cell r="BL246">
            <v>2229.1799999999994</v>
          </cell>
          <cell r="BM246">
            <v>2229.1799999999994</v>
          </cell>
          <cell r="BN246">
            <v>2229.1799999999998</v>
          </cell>
          <cell r="BO246">
            <v>1510.9899999999998</v>
          </cell>
          <cell r="BP246">
            <v>1872.1199999999997</v>
          </cell>
          <cell r="BQ246">
            <v>2229.1799999999998</v>
          </cell>
          <cell r="BR246">
            <v>2229.1799999999998</v>
          </cell>
          <cell r="BS246">
            <v>2362.9299999999998</v>
          </cell>
          <cell r="BU246">
            <v>0.12478813092958241</v>
          </cell>
          <cell r="BV246">
            <v>0.26192812952098432</v>
          </cell>
          <cell r="BW246">
            <v>0.29012476754885541</v>
          </cell>
          <cell r="BX246">
            <v>0.2390022435621677</v>
          </cell>
          <cell r="BY246">
            <v>0.27470090153561144</v>
          </cell>
          <cell r="BZ246">
            <v>0.22871035015151375</v>
          </cell>
          <cell r="CA246">
            <v>0.10843055008304336</v>
          </cell>
          <cell r="CB246">
            <v>0.19072495352862018</v>
          </cell>
          <cell r="CD246">
            <v>0.28201757007111672</v>
          </cell>
          <cell r="CE246">
            <v>0.17393094660948472</v>
          </cell>
          <cell r="CF246">
            <v>0.2390022435621677</v>
          </cell>
          <cell r="CG246">
            <v>0.19072495352862018</v>
          </cell>
          <cell r="CH246">
            <v>0</v>
          </cell>
          <cell r="CI246">
            <v>5.9999641123641867E-2</v>
          </cell>
        </row>
        <row r="248">
          <cell r="A248" t="str">
            <v>Memorandum item:</v>
          </cell>
        </row>
        <row r="250">
          <cell r="A250" t="str">
            <v>Underlying credit to the private sector</v>
          </cell>
          <cell r="AK250">
            <v>55831.313955869999</v>
          </cell>
          <cell r="AL250">
            <v>56663.196861099997</v>
          </cell>
          <cell r="AM250">
            <v>56366.398484160003</v>
          </cell>
          <cell r="AN250">
            <v>56509.959507170002</v>
          </cell>
          <cell r="AO250">
            <v>56016.761904799998</v>
          </cell>
          <cell r="AP250">
            <v>56551.801809080011</v>
          </cell>
          <cell r="AQ250">
            <v>56932.400486370003</v>
          </cell>
          <cell r="AR250">
            <v>57341.951103969994</v>
          </cell>
          <cell r="AS250">
            <v>56835.062300509999</v>
          </cell>
          <cell r="AT250">
            <v>57493.043959510011</v>
          </cell>
          <cell r="AU250">
            <v>56994.001778250007</v>
          </cell>
          <cell r="AV250">
            <v>57900.891793170005</v>
          </cell>
          <cell r="AW250">
            <v>57763.514934632098</v>
          </cell>
          <cell r="AX250">
            <v>57059.367209139993</v>
          </cell>
          <cell r="AY250">
            <v>56336.401387679987</v>
          </cell>
          <cell r="AZ250">
            <v>56778.256179860007</v>
          </cell>
          <cell r="BA250">
            <v>57162.98726098999</v>
          </cell>
          <cell r="BB250">
            <v>57554.078322479996</v>
          </cell>
          <cell r="BC250">
            <v>57658.446333639993</v>
          </cell>
          <cell r="BD250">
            <v>57721.434453939997</v>
          </cell>
          <cell r="BE250">
            <v>57280.846507819988</v>
          </cell>
          <cell r="BF250">
            <v>58003.141083849994</v>
          </cell>
          <cell r="BG250">
            <v>56778.256179860007</v>
          </cell>
          <cell r="BH250">
            <v>57658.446333639993</v>
          </cell>
          <cell r="BI250">
            <v>58003.141083849994</v>
          </cell>
          <cell r="BJ250">
            <v>58887.58483199546</v>
          </cell>
          <cell r="BK250">
            <v>58635.954270714807</v>
          </cell>
          <cell r="BL250">
            <v>59180.587257523235</v>
          </cell>
          <cell r="BM250">
            <v>60153.791308429922</v>
          </cell>
          <cell r="BN250">
            <v>65150.622593634354</v>
          </cell>
          <cell r="BO250">
            <v>55831.313955869999</v>
          </cell>
          <cell r="BP250">
            <v>57763.514934632098</v>
          </cell>
          <cell r="BQ250">
            <v>57827.369731995466</v>
          </cell>
          <cell r="BR250">
            <v>64091.898398401754</v>
          </cell>
          <cell r="BS250">
            <v>73869.788866206218</v>
          </cell>
          <cell r="BU250" t="str">
            <v>n.d</v>
          </cell>
          <cell r="BV250" t="str">
            <v>n.d</v>
          </cell>
          <cell r="BW250" t="str">
            <v>n.d</v>
          </cell>
          <cell r="BX250">
            <v>3.4607836388900637E-2</v>
          </cell>
          <cell r="BY250">
            <v>4.7477767641288526E-3</v>
          </cell>
          <cell r="BZ250">
            <v>1.2752770673068792E-2</v>
          </cell>
          <cell r="CA250">
            <v>8.8723276627904468E-3</v>
          </cell>
          <cell r="CB250">
            <v>1.9459859716560057E-2</v>
          </cell>
          <cell r="CD250" t="str">
            <v>n.d</v>
          </cell>
          <cell r="CE250" t="str">
            <v>n.d</v>
          </cell>
          <cell r="CF250">
            <v>3.4607836388900637E-2</v>
          </cell>
          <cell r="CG250">
            <v>1.1054520736077933E-3</v>
          </cell>
          <cell r="CH250">
            <v>0.10833155122634208</v>
          </cell>
          <cell r="CI250">
            <v>0.15256047507009551</v>
          </cell>
        </row>
        <row r="251">
          <cell r="A251" t="str">
            <v>1.  Credit to private sector (reported)</v>
          </cell>
          <cell r="AK251">
            <v>51661.813955869999</v>
          </cell>
          <cell r="AL251">
            <v>52089.4968611</v>
          </cell>
          <cell r="AM251">
            <v>51631.998484160002</v>
          </cell>
          <cell r="AN251">
            <v>51485.559507170001</v>
          </cell>
          <cell r="AO251">
            <v>50988.661904799999</v>
          </cell>
          <cell r="AP251">
            <v>51308.501809080008</v>
          </cell>
          <cell r="AQ251">
            <v>51477.500486370001</v>
          </cell>
          <cell r="AR251">
            <v>51286.251103969997</v>
          </cell>
          <cell r="AS251">
            <v>50614.96230051</v>
          </cell>
          <cell r="AT251">
            <v>51134.143959510009</v>
          </cell>
          <cell r="AU251">
            <v>50540.001778250007</v>
          </cell>
          <cell r="AV251">
            <v>51409.491793170004</v>
          </cell>
          <cell r="AW251">
            <v>50531.614934632096</v>
          </cell>
          <cell r="AX251">
            <v>49529.267209139995</v>
          </cell>
          <cell r="AY251">
            <v>48539.101387679984</v>
          </cell>
          <cell r="AZ251">
            <v>47926.356179860006</v>
          </cell>
          <cell r="BA251">
            <v>48003.287260989993</v>
          </cell>
          <cell r="BB251">
            <v>47466.178322480002</v>
          </cell>
          <cell r="BC251">
            <v>47501.956333639995</v>
          </cell>
          <cell r="BD251">
            <v>47474.934453939997</v>
          </cell>
          <cell r="BE251">
            <v>46993.746507819989</v>
          </cell>
          <cell r="BF251">
            <v>47337.041083849996</v>
          </cell>
          <cell r="BG251">
            <v>47926.356179860006</v>
          </cell>
          <cell r="BH251">
            <v>47501.956333639995</v>
          </cell>
          <cell r="BI251">
            <v>47337.041083849996</v>
          </cell>
          <cell r="BJ251">
            <v>46742.08483199546</v>
          </cell>
          <cell r="BK251">
            <v>46490.454270714807</v>
          </cell>
          <cell r="BL251">
            <v>46235.087257523235</v>
          </cell>
          <cell r="BM251">
            <v>47208.291308429922</v>
          </cell>
          <cell r="BN251">
            <v>52205.122593634354</v>
          </cell>
          <cell r="BO251">
            <v>51661.813955869999</v>
          </cell>
          <cell r="BP251">
            <v>50531.614934632096</v>
          </cell>
          <cell r="BQ251">
            <v>46742.08483199546</v>
          </cell>
          <cell r="BR251">
            <v>52206.613498401748</v>
          </cell>
          <cell r="BS251">
            <v>61984.503966206212</v>
          </cell>
          <cell r="BU251" t="str">
            <v>n.d</v>
          </cell>
          <cell r="BV251" t="str">
            <v>n.d</v>
          </cell>
          <cell r="BW251" t="str">
            <v>n.d</v>
          </cell>
          <cell r="BX251">
            <v>-2.1876874517091638E-2</v>
          </cell>
          <cell r="BY251">
            <v>-6.9130128163690907E-2</v>
          </cell>
          <cell r="BZ251">
            <v>-7.7228772088159814E-2</v>
          </cell>
          <cell r="CA251">
            <v>-7.4257679539266541E-2</v>
          </cell>
          <cell r="CB251">
            <v>-7.4993251403874361E-2</v>
          </cell>
          <cell r="CD251" t="str">
            <v>n.d</v>
          </cell>
          <cell r="CE251" t="str">
            <v>n.d</v>
          </cell>
          <cell r="CF251">
            <v>-2.1876874517091638E-2</v>
          </cell>
          <cell r="CG251">
            <v>-7.4993251403874361E-2</v>
          </cell>
          <cell r="CH251">
            <v>0.1169081072452669</v>
          </cell>
          <cell r="CI251">
            <v>0.18729218029251804</v>
          </cell>
        </row>
        <row r="252">
          <cell r="A252" t="str">
            <v>2.  Credit that was written off because of fin. Restructuring</v>
          </cell>
          <cell r="AK252">
            <v>4169.5</v>
          </cell>
          <cell r="AL252">
            <v>4573.7</v>
          </cell>
          <cell r="AM252">
            <v>4734.3999999999996</v>
          </cell>
          <cell r="AN252">
            <v>5024.3999999999996</v>
          </cell>
          <cell r="AO252">
            <v>5028.1000000000004</v>
          </cell>
          <cell r="AP252">
            <v>5243.3</v>
          </cell>
          <cell r="AQ252">
            <v>5454.9</v>
          </cell>
          <cell r="AR252">
            <v>6055.7</v>
          </cell>
          <cell r="AS252">
            <v>6220.1</v>
          </cell>
          <cell r="AT252">
            <v>6358.9</v>
          </cell>
          <cell r="AU252">
            <v>6454</v>
          </cell>
          <cell r="AV252">
            <v>6491.4</v>
          </cell>
          <cell r="AW252">
            <v>7231.9</v>
          </cell>
          <cell r="AX252">
            <v>7530.1</v>
          </cell>
          <cell r="AY252">
            <v>7608.3</v>
          </cell>
          <cell r="AZ252">
            <v>7842.1</v>
          </cell>
          <cell r="BA252">
            <v>7735.5</v>
          </cell>
          <cell r="BB252">
            <v>8533.2000000000007</v>
          </cell>
          <cell r="BC252">
            <v>8549.99</v>
          </cell>
          <cell r="BD252">
            <v>8358.1</v>
          </cell>
          <cell r="BE252">
            <v>8411.9</v>
          </cell>
          <cell r="BF252">
            <v>8801</v>
          </cell>
          <cell r="BG252">
            <v>7842.1</v>
          </cell>
          <cell r="BH252">
            <v>8549.99</v>
          </cell>
          <cell r="BI252">
            <v>8801</v>
          </cell>
          <cell r="BJ252">
            <v>10266.1</v>
          </cell>
          <cell r="BK252">
            <v>10266.1</v>
          </cell>
          <cell r="BL252">
            <v>10266.1</v>
          </cell>
          <cell r="BM252">
            <v>10266.1</v>
          </cell>
          <cell r="BN252">
            <v>10266.1</v>
          </cell>
          <cell r="BO252">
            <v>4169.5</v>
          </cell>
          <cell r="BP252">
            <v>7231.9</v>
          </cell>
          <cell r="BQ252">
            <v>8920.59</v>
          </cell>
          <cell r="BR252">
            <v>8920.59</v>
          </cell>
          <cell r="BS252">
            <v>8920.59</v>
          </cell>
          <cell r="BU252" t="str">
            <v>n.d</v>
          </cell>
          <cell r="BV252" t="str">
            <v>n.d</v>
          </cell>
          <cell r="BW252" t="str">
            <v>n.d</v>
          </cell>
          <cell r="BX252">
            <v>0.73447655594195949</v>
          </cell>
          <cell r="BY252">
            <v>0.56080327999363133</v>
          </cell>
          <cell r="BZ252">
            <v>0.56739628590808278</v>
          </cell>
          <cell r="CA252">
            <v>0.38404441019673219</v>
          </cell>
          <cell r="CB252">
            <v>0.41955779255797254</v>
          </cell>
          <cell r="CD252" t="str">
            <v>n.d</v>
          </cell>
          <cell r="CE252" t="str">
            <v>n.d</v>
          </cell>
          <cell r="CF252" t="str">
            <v>n.d</v>
          </cell>
          <cell r="CG252">
            <v>0.23350571772286677</v>
          </cell>
          <cell r="CH252">
            <v>0</v>
          </cell>
          <cell r="CI252">
            <v>0</v>
          </cell>
        </row>
        <row r="253">
          <cell r="A253" t="str">
            <v>3.  Credit that was written off because of mortgage relief prog.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189</v>
          </cell>
          <cell r="AZ253">
            <v>1009.8</v>
          </cell>
          <cell r="BA253">
            <v>1424.2</v>
          </cell>
          <cell r="BB253">
            <v>1554.7</v>
          </cell>
          <cell r="BC253">
            <v>1606.5</v>
          </cell>
          <cell r="BD253">
            <v>1888.4</v>
          </cell>
          <cell r="BE253">
            <v>1875.2</v>
          </cell>
          <cell r="BF253">
            <v>1865.1</v>
          </cell>
          <cell r="BG253">
            <v>1009.8</v>
          </cell>
          <cell r="BH253">
            <v>1606.5</v>
          </cell>
          <cell r="BI253">
            <v>1865.1</v>
          </cell>
          <cell r="BJ253">
            <v>1879.4</v>
          </cell>
          <cell r="BK253">
            <v>1879.4</v>
          </cell>
          <cell r="BL253">
            <v>2679.4</v>
          </cell>
          <cell r="BM253">
            <v>2679.4</v>
          </cell>
          <cell r="BN253">
            <v>2679.4</v>
          </cell>
          <cell r="BO253">
            <v>0</v>
          </cell>
          <cell r="BP253">
            <v>0</v>
          </cell>
          <cell r="BQ253">
            <v>2164.6949</v>
          </cell>
          <cell r="BR253">
            <v>2964.6949</v>
          </cell>
          <cell r="BS253">
            <v>2964.6949</v>
          </cell>
          <cell r="BU253" t="str">
            <v>n.d</v>
          </cell>
          <cell r="BV253" t="str">
            <v>n.d</v>
          </cell>
          <cell r="BW253" t="str">
            <v>n.d</v>
          </cell>
          <cell r="BX253" t="str">
            <v>n.d</v>
          </cell>
          <cell r="BY253" t="str">
            <v>n.d</v>
          </cell>
          <cell r="BZ253" t="str">
            <v>n.d</v>
          </cell>
          <cell r="CA253" t="str">
            <v>n.d</v>
          </cell>
          <cell r="CB253" t="str">
            <v>n.d</v>
          </cell>
          <cell r="CD253" t="str">
            <v>n.d</v>
          </cell>
          <cell r="CE253" t="str">
            <v>n.d</v>
          </cell>
          <cell r="CF253" t="str">
            <v>n.d</v>
          </cell>
          <cell r="CG253" t="str">
            <v>n.d</v>
          </cell>
          <cell r="CH253">
            <v>0.3695670923417429</v>
          </cell>
          <cell r="CI253">
            <v>0</v>
          </cell>
        </row>
        <row r="255">
          <cell r="A255" t="str">
            <v>Source:  Banco de la Republica and Fund staff estimates.</v>
          </cell>
        </row>
      </sheetData>
      <sheetData sheetId="11"/>
      <sheetData sheetId="12"/>
      <sheetData sheetId="13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Références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IRR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Input"/>
      <sheetName val="Consolidate"/>
      <sheetName val="Survey"/>
      <sheetName val="Summary"/>
      <sheetName val="OUT-SR"/>
      <sheetName val="Output"/>
      <sheetName val="Velocity"/>
      <sheetName val="Excess reserve"/>
      <sheetName val="Weekly-Reserves"/>
      <sheetName val="REVISED"/>
      <sheetName val="ADJUSTMENTS"/>
      <sheetName val="OUT-TMU"/>
      <sheetName val="OUT-RED16"/>
      <sheetName val="OUT-RED17"/>
      <sheetName val="OUT-RED18"/>
      <sheetName val="OUT-RED19"/>
      <sheetName val="OUT-RED20"/>
      <sheetName val="OUT-RED21"/>
      <sheetName val="NFA-SDRs"/>
      <sheetName val="WEO"/>
      <sheetName val="Chart1"/>
      <sheetName val="Inp2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Ethiopia:  Monetary Survey (output for macroeconomic framework)</v>
          </cell>
        </row>
        <row r="4">
          <cell r="A4" t="str">
            <v xml:space="preserve"> </v>
          </cell>
        </row>
        <row r="5">
          <cell r="B5">
            <v>36633.816539814812</v>
          </cell>
          <cell r="D5" t="str">
            <v>1993</v>
          </cell>
          <cell r="E5" t="str">
            <v>1994</v>
          </cell>
          <cell r="F5" t="str">
            <v>1995</v>
          </cell>
          <cell r="G5" t="str">
            <v>1996</v>
          </cell>
          <cell r="H5" t="str">
            <v>1997</v>
          </cell>
          <cell r="I5" t="str">
            <v>1998</v>
          </cell>
          <cell r="J5" t="str">
            <v>1998</v>
          </cell>
          <cell r="K5" t="str">
            <v>1999</v>
          </cell>
          <cell r="L5" t="str">
            <v>1999</v>
          </cell>
          <cell r="M5" t="str">
            <v>1999</v>
          </cell>
          <cell r="N5">
            <v>2000</v>
          </cell>
        </row>
        <row r="6">
          <cell r="B6">
            <v>36633.816539814812</v>
          </cell>
          <cell r="D6" t="str">
            <v>July 7</v>
          </cell>
          <cell r="E6" t="str">
            <v>July 7</v>
          </cell>
          <cell r="F6" t="str">
            <v>July 7</v>
          </cell>
          <cell r="G6" t="str">
            <v>July 7</v>
          </cell>
          <cell r="H6" t="str">
            <v>July 7</v>
          </cell>
          <cell r="I6" t="str">
            <v>July 7</v>
          </cell>
          <cell r="J6" t="str">
            <v>July 7</v>
          </cell>
          <cell r="K6" t="str">
            <v>July 7</v>
          </cell>
          <cell r="L6" t="str">
            <v>July 7</v>
          </cell>
          <cell r="M6" t="str">
            <v>July 7</v>
          </cell>
          <cell r="N6" t="str">
            <v>July 7</v>
          </cell>
        </row>
        <row r="7">
          <cell r="G7" t="str">
            <v>Actual</v>
          </cell>
          <cell r="H7" t="str">
            <v>Actual</v>
          </cell>
          <cell r="I7" t="str">
            <v xml:space="preserve"> Proj.</v>
          </cell>
          <cell r="J7" t="str">
            <v>Actual</v>
          </cell>
          <cell r="K7" t="str">
            <v xml:space="preserve"> Proj.</v>
          </cell>
          <cell r="L7" t="str">
            <v xml:space="preserve"> Proj.</v>
          </cell>
          <cell r="M7" t="str">
            <v>Actual</v>
          </cell>
          <cell r="N7" t="str">
            <v xml:space="preserve"> Proj.</v>
          </cell>
        </row>
        <row r="8">
          <cell r="I8" t="str">
            <v>(9/98)</v>
          </cell>
          <cell r="J8" t="str">
            <v xml:space="preserve"> </v>
          </cell>
          <cell r="K8" t="str">
            <v>(9/98)</v>
          </cell>
          <cell r="L8" t="str">
            <v>(6/99)</v>
          </cell>
          <cell r="M8" t="str">
            <v xml:space="preserve"> </v>
          </cell>
          <cell r="N8" t="str">
            <v>3/2000</v>
          </cell>
        </row>
        <row r="11">
          <cell r="C11" t="str">
            <v xml:space="preserve"> (In millions of US dollars)</v>
          </cell>
        </row>
        <row r="13">
          <cell r="B13" t="str">
            <v>Net foreign assets (in US$)</v>
          </cell>
          <cell r="D13">
            <v>331.09880254901969</v>
          </cell>
          <cell r="E13">
            <v>621.24431787877813</v>
          </cell>
          <cell r="F13">
            <v>601.57675965244857</v>
          </cell>
          <cell r="G13">
            <v>971.65474538409467</v>
          </cell>
          <cell r="H13">
            <v>818.64095389523675</v>
          </cell>
          <cell r="I13">
            <v>802.70706570263792</v>
          </cell>
          <cell r="J13">
            <v>807.5032287721823</v>
          </cell>
          <cell r="K13">
            <v>862.27885297869943</v>
          </cell>
          <cell r="L13">
            <v>783.60322877218232</v>
          </cell>
          <cell r="M13">
            <v>792.64868858514956</v>
          </cell>
          <cell r="N13">
            <v>642.64868858514956</v>
          </cell>
        </row>
        <row r="14">
          <cell r="B14" t="str">
            <v>Net foreign assets of the NBE</v>
          </cell>
          <cell r="D14">
            <v>186.86282647058829</v>
          </cell>
          <cell r="E14">
            <v>359.44254939003218</v>
          </cell>
          <cell r="F14">
            <v>316.62888742496051</v>
          </cell>
          <cell r="G14">
            <v>760.35742254944887</v>
          </cell>
          <cell r="H14">
            <v>423.87616994006777</v>
          </cell>
          <cell r="I14">
            <v>276.94884874679087</v>
          </cell>
          <cell r="J14">
            <v>276.94884874679087</v>
          </cell>
          <cell r="K14">
            <v>336.5488487467909</v>
          </cell>
          <cell r="L14">
            <v>278.0488487467909</v>
          </cell>
          <cell r="M14">
            <v>292.34084472355624</v>
          </cell>
          <cell r="N14">
            <v>142.34084472355624</v>
          </cell>
        </row>
        <row r="15">
          <cell r="B15" t="str">
            <v xml:space="preserve">    Foreign Assets</v>
          </cell>
          <cell r="D15">
            <v>260.21153901960793</v>
          </cell>
          <cell r="E15">
            <v>511.26505742861735</v>
          </cell>
          <cell r="F15">
            <v>635.56082148499206</v>
          </cell>
          <cell r="G15">
            <v>888.21569026598422</v>
          </cell>
          <cell r="H15">
            <v>582.7170488664799</v>
          </cell>
          <cell r="I15">
            <v>411.59407374326423</v>
          </cell>
          <cell r="J15">
            <v>411.59407374326423</v>
          </cell>
          <cell r="K15">
            <v>504.49407374326427</v>
          </cell>
          <cell r="L15">
            <v>426.11607374326428</v>
          </cell>
          <cell r="M15">
            <v>434.31843369043224</v>
          </cell>
          <cell r="N15">
            <v>323.61843369043225</v>
          </cell>
        </row>
        <row r="16">
          <cell r="B16" t="str">
            <v xml:space="preserve">    Foreign Liabilities</v>
          </cell>
          <cell r="D16">
            <v>73.348712549019609</v>
          </cell>
          <cell r="E16">
            <v>151.8225080385852</v>
          </cell>
          <cell r="F16">
            <v>88.507451548183255</v>
          </cell>
          <cell r="G16">
            <v>127.85826771653544</v>
          </cell>
          <cell r="H16">
            <v>158.84087892641207</v>
          </cell>
          <cell r="I16">
            <v>134.64522499647339</v>
          </cell>
          <cell r="J16">
            <v>134.64522499647339</v>
          </cell>
          <cell r="K16">
            <v>167.94522499647337</v>
          </cell>
          <cell r="L16">
            <v>148.06722499647339</v>
          </cell>
          <cell r="M16">
            <v>141.977588966876</v>
          </cell>
          <cell r="N16">
            <v>181.27758896687601</v>
          </cell>
        </row>
        <row r="17">
          <cell r="B17" t="str">
            <v>Net foreign assets of commercial banks</v>
          </cell>
          <cell r="D17">
            <v>144.23597607843138</v>
          </cell>
          <cell r="E17">
            <v>261.80176848874595</v>
          </cell>
          <cell r="F17">
            <v>284.94787222748812</v>
          </cell>
          <cell r="G17">
            <v>211.29732283464571</v>
          </cell>
          <cell r="H17">
            <v>394.76478395516887</v>
          </cell>
          <cell r="I17">
            <v>525.75821695584716</v>
          </cell>
          <cell r="J17">
            <v>530.55438002539142</v>
          </cell>
          <cell r="K17">
            <v>525.73000423190854</v>
          </cell>
          <cell r="L17">
            <v>505.55438002539142</v>
          </cell>
          <cell r="M17">
            <v>500.30784386159326</v>
          </cell>
          <cell r="N17">
            <v>500.30784386159326</v>
          </cell>
        </row>
        <row r="18">
          <cell r="B18" t="str">
            <v xml:space="preserve">    Of which: Net claims on Eritrean banks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>
            <v>159.74045126087594</v>
          </cell>
          <cell r="I18" t="str">
            <v>...</v>
          </cell>
          <cell r="J18">
            <v>173.86091127098317</v>
          </cell>
          <cell r="K18">
            <v>173.86091127098317</v>
          </cell>
          <cell r="L18">
            <v>173.86091127098317</v>
          </cell>
          <cell r="M18">
            <v>151.76702376554607</v>
          </cell>
          <cell r="N18">
            <v>173.86091127098317</v>
          </cell>
        </row>
        <row r="19">
          <cell r="B19" t="str">
            <v>Gross official foreign reserves (in U.S. dollars)</v>
          </cell>
          <cell r="D19">
            <v>260.21153901960793</v>
          </cell>
          <cell r="E19">
            <v>511.26505742861735</v>
          </cell>
          <cell r="F19">
            <v>635.56082148499206</v>
          </cell>
          <cell r="G19">
            <v>888.21569026598422</v>
          </cell>
          <cell r="H19">
            <v>582.7170488664799</v>
          </cell>
          <cell r="I19" t="str">
            <v>...</v>
          </cell>
          <cell r="J19">
            <v>411.59407374326423</v>
          </cell>
          <cell r="K19">
            <v>504.49407374326427</v>
          </cell>
          <cell r="L19">
            <v>426.11607374326428</v>
          </cell>
          <cell r="M19">
            <v>434.31843369043224</v>
          </cell>
          <cell r="N19">
            <v>323.61843369043225</v>
          </cell>
        </row>
        <row r="20">
          <cell r="H20" t="str">
            <v xml:space="preserve"> </v>
          </cell>
        </row>
        <row r="21">
          <cell r="C21" t="str">
            <v>(In millions of birr)</v>
          </cell>
        </row>
        <row r="23">
          <cell r="B23" t="str">
            <v>Net foreign assets</v>
          </cell>
          <cell r="D23">
            <v>1688.6038930000002</v>
          </cell>
          <cell r="E23">
            <v>3864.1396572059998</v>
          </cell>
          <cell r="F23">
            <v>5973.7999999999993</v>
          </cell>
          <cell r="G23">
            <v>6170.0076331890004</v>
          </cell>
          <cell r="H23">
            <v>5551.2043083635999</v>
          </cell>
          <cell r="I23">
            <v>5690.3903887660008</v>
          </cell>
          <cell r="J23">
            <v>5724.3903887660008</v>
          </cell>
          <cell r="K23">
            <v>6112.6947887660008</v>
          </cell>
          <cell r="L23">
            <v>5554.9632887660009</v>
          </cell>
          <cell r="M23">
            <v>6437.0999999999995</v>
          </cell>
          <cell r="N23">
            <v>5327.5576283708888</v>
          </cell>
        </row>
        <row r="24">
          <cell r="B24" t="str">
            <v xml:space="preserve">  National Bank</v>
          </cell>
          <cell r="D24">
            <v>953.0004150000002</v>
          </cell>
          <cell r="E24">
            <v>2235.7326572060001</v>
          </cell>
          <cell r="F24">
            <v>3144.2</v>
          </cell>
          <cell r="G24">
            <v>4828.2696331890002</v>
          </cell>
          <cell r="H24">
            <v>2874.3043083635994</v>
          </cell>
          <cell r="I24">
            <v>1963.2903887660004</v>
          </cell>
          <cell r="J24">
            <v>1963.2903887660004</v>
          </cell>
          <cell r="K24">
            <v>2385.7947887660007</v>
          </cell>
          <cell r="L24">
            <v>1971.0882887660007</v>
          </cell>
          <cell r="M24">
            <v>2374.1000000000004</v>
          </cell>
          <cell r="N24">
            <v>1009.0542482452903</v>
          </cell>
        </row>
        <row r="25">
          <cell r="B25" t="str">
            <v xml:space="preserve">    Assets</v>
          </cell>
          <cell r="D25">
            <v>1327.0788490000002</v>
          </cell>
          <cell r="E25">
            <v>3180.0686572059999</v>
          </cell>
          <cell r="F25">
            <v>4023.1</v>
          </cell>
          <cell r="G25">
            <v>5640.1696331889998</v>
          </cell>
          <cell r="H25">
            <v>3951.4043083635997</v>
          </cell>
          <cell r="I25">
            <v>2917.7903887660004</v>
          </cell>
          <cell r="J25">
            <v>2917.7903887660004</v>
          </cell>
          <cell r="K25">
            <v>3576.3584887660004</v>
          </cell>
          <cell r="L25">
            <v>3020.7368467660008</v>
          </cell>
          <cell r="M25">
            <v>3527.1000000000004</v>
          </cell>
          <cell r="N25">
            <v>2294.1310764314744</v>
          </cell>
        </row>
        <row r="26">
          <cell r="B26" t="str">
            <v xml:space="preserve">    Liabilities</v>
          </cell>
          <cell r="D26">
            <v>374.07843400000002</v>
          </cell>
          <cell r="E26">
            <v>944.3359999999999</v>
          </cell>
          <cell r="F26">
            <v>878.9</v>
          </cell>
          <cell r="G26">
            <v>811.9</v>
          </cell>
          <cell r="H26">
            <v>1077.1000000000001</v>
          </cell>
          <cell r="I26">
            <v>954.5</v>
          </cell>
          <cell r="J26">
            <v>954.5</v>
          </cell>
          <cell r="K26">
            <v>1190.5636999999997</v>
          </cell>
          <cell r="L26">
            <v>1049.6485579999999</v>
          </cell>
          <cell r="M26">
            <v>1153</v>
          </cell>
          <cell r="N26">
            <v>1285.076828186184</v>
          </cell>
        </row>
        <row r="27">
          <cell r="B27" t="str">
            <v xml:space="preserve">  Commercial banks</v>
          </cell>
          <cell r="D27">
            <v>735.603478</v>
          </cell>
          <cell r="E27">
            <v>1628.4069999999997</v>
          </cell>
          <cell r="F27">
            <v>2829.6</v>
          </cell>
          <cell r="G27">
            <v>1341.7380000000003</v>
          </cell>
          <cell r="H27">
            <v>2676.9</v>
          </cell>
          <cell r="I27">
            <v>3727.1</v>
          </cell>
          <cell r="J27">
            <v>3761.1</v>
          </cell>
          <cell r="K27">
            <v>3726.8999999999996</v>
          </cell>
          <cell r="L27">
            <v>3583.875</v>
          </cell>
          <cell r="M27">
            <v>4062.9999999999991</v>
          </cell>
          <cell r="N27">
            <v>3534.7</v>
          </cell>
        </row>
        <row r="28">
          <cell r="B28" t="str">
            <v xml:space="preserve">    Assets</v>
          </cell>
          <cell r="D28">
            <v>999.21087699999998</v>
          </cell>
          <cell r="E28">
            <v>2082.8309999999997</v>
          </cell>
          <cell r="F28">
            <v>3616.5</v>
          </cell>
          <cell r="G28">
            <v>2424.038</v>
          </cell>
          <cell r="H28">
            <v>4274.3</v>
          </cell>
          <cell r="I28">
            <v>5812.6</v>
          </cell>
          <cell r="J28">
            <v>5846.8</v>
          </cell>
          <cell r="K28" t="str">
            <v>...</v>
          </cell>
          <cell r="L28" t="str">
            <v>...</v>
          </cell>
          <cell r="M28">
            <v>5784.4999999999991</v>
          </cell>
          <cell r="N28" t="str">
            <v>...</v>
          </cell>
        </row>
        <row r="29">
          <cell r="B29" t="str">
            <v xml:space="preserve">    Liabilities</v>
          </cell>
          <cell r="D29">
            <v>263.60739899999999</v>
          </cell>
          <cell r="E29">
            <v>454.42399999999998</v>
          </cell>
          <cell r="F29">
            <v>786.9</v>
          </cell>
          <cell r="G29">
            <v>1082.2999999999997</v>
          </cell>
          <cell r="H29">
            <v>1597.4</v>
          </cell>
          <cell r="I29">
            <v>2085.5</v>
          </cell>
          <cell r="J29">
            <v>2085.6999999999998</v>
          </cell>
          <cell r="K29" t="str">
            <v>...</v>
          </cell>
          <cell r="L29" t="str">
            <v>...</v>
          </cell>
          <cell r="M29">
            <v>1721.5</v>
          </cell>
          <cell r="N29" t="str">
            <v>...</v>
          </cell>
        </row>
        <row r="31">
          <cell r="B31" t="str">
            <v>Domestic credit</v>
          </cell>
          <cell r="D31">
            <v>11967.483131000001</v>
          </cell>
          <cell r="E31">
            <v>13180.201604000002</v>
          </cell>
          <cell r="F31">
            <v>14902.8</v>
          </cell>
          <cell r="G31">
            <v>17063.800000000003</v>
          </cell>
          <cell r="H31">
            <v>17146.300000000003</v>
          </cell>
          <cell r="I31">
            <v>18832.400000000001</v>
          </cell>
          <cell r="J31">
            <v>18930</v>
          </cell>
          <cell r="K31">
            <v>20584.468724941195</v>
          </cell>
          <cell r="L31">
            <v>20731.830534074074</v>
          </cell>
          <cell r="M31">
            <v>20063.500000000004</v>
          </cell>
          <cell r="N31">
            <v>23894.634965353856</v>
          </cell>
        </row>
        <row r="32">
          <cell r="B32" t="str">
            <v xml:space="preserve">  Net Claims on Government</v>
          </cell>
          <cell r="D32">
            <v>9503.4298950000011</v>
          </cell>
          <cell r="E32">
            <v>10179.873541000001</v>
          </cell>
          <cell r="F32">
            <v>9804.7999999999993</v>
          </cell>
          <cell r="G32">
            <v>9615.7000000000007</v>
          </cell>
          <cell r="H32">
            <v>8797.9</v>
          </cell>
          <cell r="I32">
            <v>9372.2000000000007</v>
          </cell>
          <cell r="J32">
            <v>9372.2000000000007</v>
          </cell>
          <cell r="K32">
            <v>9192.2000000000007</v>
          </cell>
          <cell r="L32">
            <v>10479.299999999999</v>
          </cell>
          <cell r="M32">
            <v>9736.1000000000022</v>
          </cell>
          <cell r="N32">
            <v>12583.100000000002</v>
          </cell>
        </row>
        <row r="33">
          <cell r="B33" t="str">
            <v xml:space="preserve">    National Bank    </v>
          </cell>
          <cell r="D33">
            <v>7114.4126130000004</v>
          </cell>
          <cell r="E33">
            <v>7832.7784149999998</v>
          </cell>
          <cell r="F33">
            <v>7577.1</v>
          </cell>
          <cell r="G33">
            <v>7277.7</v>
          </cell>
          <cell r="H33">
            <v>7238.0999999999995</v>
          </cell>
          <cell r="I33">
            <v>8126.3</v>
          </cell>
          <cell r="J33">
            <v>8126.3</v>
          </cell>
          <cell r="K33" t="str">
            <v>...</v>
          </cell>
          <cell r="L33" t="str">
            <v>...</v>
          </cell>
          <cell r="M33">
            <v>8275.3000000000011</v>
          </cell>
          <cell r="N33" t="str">
            <v>...</v>
          </cell>
        </row>
        <row r="34">
          <cell r="B34" t="str">
            <v xml:space="preserve">    Commercial banks</v>
          </cell>
          <cell r="D34">
            <v>2389.0172819999998</v>
          </cell>
          <cell r="E34">
            <v>2347.0951260000002</v>
          </cell>
          <cell r="F34">
            <v>2227.6999999999998</v>
          </cell>
          <cell r="G34">
            <v>2338.0000000000005</v>
          </cell>
          <cell r="H34">
            <v>1559.8</v>
          </cell>
          <cell r="I34">
            <v>1245.9000000000001</v>
          </cell>
          <cell r="J34">
            <v>1245.9000000000001</v>
          </cell>
          <cell r="K34" t="str">
            <v>...</v>
          </cell>
          <cell r="L34" t="str">
            <v>...</v>
          </cell>
          <cell r="M34">
            <v>1460.8000000000002</v>
          </cell>
          <cell r="N34" t="str">
            <v>...</v>
          </cell>
        </row>
        <row r="35">
          <cell r="B35" t="str">
            <v xml:space="preserve">  Claims on other sectors</v>
          </cell>
          <cell r="D35">
            <v>2464.0532359999993</v>
          </cell>
          <cell r="E35">
            <v>3000.3280629999999</v>
          </cell>
          <cell r="F35">
            <v>5098</v>
          </cell>
          <cell r="G35">
            <v>7448.1</v>
          </cell>
          <cell r="H35">
            <v>8348.4000000000015</v>
          </cell>
          <cell r="I35">
            <v>9460.2000000000007</v>
          </cell>
          <cell r="J35">
            <v>9557.7999999999993</v>
          </cell>
          <cell r="K35">
            <v>11392.268724941194</v>
          </cell>
          <cell r="L35">
            <v>10252.530534074074</v>
          </cell>
          <cell r="M35">
            <v>10327.400000000001</v>
          </cell>
          <cell r="N35">
            <v>11311.534965353854</v>
          </cell>
        </row>
        <row r="36">
          <cell r="B36" t="str">
            <v xml:space="preserve">    (excluding public enterprises)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>
            <v>6642.4</v>
          </cell>
          <cell r="J36">
            <v>7474.8</v>
          </cell>
          <cell r="K36" t="str">
            <v>...</v>
          </cell>
          <cell r="L36">
            <v>8123.6616185676103</v>
          </cell>
          <cell r="M36">
            <v>8600</v>
          </cell>
        </row>
        <row r="37">
          <cell r="B37" t="str">
            <v xml:space="preserve">    National Bank    </v>
          </cell>
          <cell r="D37">
            <v>449.62976299999991</v>
          </cell>
          <cell r="E37">
            <v>462.84399999999999</v>
          </cell>
          <cell r="F37">
            <v>465.1</v>
          </cell>
          <cell r="G37">
            <v>465.1</v>
          </cell>
          <cell r="H37">
            <v>465.1</v>
          </cell>
          <cell r="I37">
            <v>465.1</v>
          </cell>
          <cell r="J37">
            <v>465.1</v>
          </cell>
          <cell r="K37">
            <v>465.1</v>
          </cell>
          <cell r="L37">
            <v>465.1</v>
          </cell>
          <cell r="M37">
            <v>465.1</v>
          </cell>
        </row>
        <row r="38">
          <cell r="B38" t="str">
            <v xml:space="preserve">    Commercial banks</v>
          </cell>
          <cell r="D38">
            <v>2014.4234729999994</v>
          </cell>
          <cell r="E38">
            <v>2537.4840629999999</v>
          </cell>
          <cell r="F38">
            <v>4632.8999999999996</v>
          </cell>
          <cell r="G38">
            <v>6983</v>
          </cell>
          <cell r="H38">
            <v>7883.3000000000011</v>
          </cell>
          <cell r="I38">
            <v>8995.1</v>
          </cell>
          <cell r="J38">
            <v>9092.7000000000007</v>
          </cell>
          <cell r="K38">
            <v>10927.168724941193</v>
          </cell>
          <cell r="L38">
            <v>9787.4305340740739</v>
          </cell>
          <cell r="M38">
            <v>9862.3000000000011</v>
          </cell>
        </row>
        <row r="39">
          <cell r="B39" t="str">
            <v xml:space="preserve">        CBE</v>
          </cell>
          <cell r="D39">
            <v>0</v>
          </cell>
          <cell r="E39">
            <v>0</v>
          </cell>
          <cell r="F39">
            <v>0</v>
          </cell>
          <cell r="G39">
            <v>5944.2</v>
          </cell>
          <cell r="H39">
            <v>6590.5000000000009</v>
          </cell>
          <cell r="I39">
            <v>0</v>
          </cell>
        </row>
        <row r="40">
          <cell r="B40" t="str">
            <v xml:space="preserve">            (After adjust. for nonperforming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20.5000000000009</v>
          </cell>
          <cell r="I40">
            <v>0</v>
          </cell>
        </row>
        <row r="41">
          <cell r="B41" t="str">
            <v xml:space="preserve">           nonperformin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570</v>
          </cell>
          <cell r="I41">
            <v>0</v>
          </cell>
        </row>
        <row r="42">
          <cell r="B42" t="str">
            <v xml:space="preserve">        Other</v>
          </cell>
          <cell r="D42">
            <v>0</v>
          </cell>
          <cell r="E42">
            <v>0</v>
          </cell>
          <cell r="F42">
            <v>0</v>
          </cell>
          <cell r="G42">
            <v>1038.8</v>
          </cell>
          <cell r="H42">
            <v>1292.8</v>
          </cell>
          <cell r="I42">
            <v>0</v>
          </cell>
        </row>
        <row r="44">
          <cell r="B44" t="str">
            <v>Broad money</v>
          </cell>
          <cell r="D44">
            <v>10384.179773960001</v>
          </cell>
          <cell r="E44">
            <v>11838.15303096</v>
          </cell>
          <cell r="F44">
            <v>14713.8</v>
          </cell>
          <cell r="G44">
            <v>15962.485030960001</v>
          </cell>
          <cell r="H44">
            <v>16511.385030960002</v>
          </cell>
          <cell r="I44">
            <v>18504.085030959999</v>
          </cell>
        </row>
        <row r="45">
          <cell r="B45" t="str">
            <v xml:space="preserve">  (excl. non-gov't public sector deposits)</v>
          </cell>
          <cell r="D45">
            <v>8627.4845659599996</v>
          </cell>
          <cell r="E45">
            <v>9875.1200309600008</v>
          </cell>
          <cell r="F45">
            <v>12397.9</v>
          </cell>
          <cell r="G45">
            <v>13453.085030959999</v>
          </cell>
          <cell r="H45">
            <v>13957.985030960001</v>
          </cell>
          <cell r="I45">
            <v>18504.085030959999</v>
          </cell>
        </row>
        <row r="46">
          <cell r="B46" t="str">
            <v xml:space="preserve">  Money</v>
          </cell>
          <cell r="D46">
            <v>7816.1146749600011</v>
          </cell>
          <cell r="E46">
            <v>8611.8070309600007</v>
          </cell>
          <cell r="F46">
            <v>10212.4</v>
          </cell>
          <cell r="G46">
            <v>10153.985030960001</v>
          </cell>
          <cell r="H46">
            <v>9980.4850309600006</v>
          </cell>
          <cell r="I46">
            <v>10941.585030960001</v>
          </cell>
        </row>
        <row r="47">
          <cell r="B47" t="str">
            <v xml:space="preserve">    Currency outside banks</v>
          </cell>
          <cell r="D47">
            <v>4907.2057229600005</v>
          </cell>
          <cell r="E47">
            <v>5169.8500309599995</v>
          </cell>
          <cell r="F47">
            <v>5837</v>
          </cell>
          <cell r="G47">
            <v>5694.2850309599999</v>
          </cell>
          <cell r="H47">
            <v>5177.6850309600004</v>
          </cell>
          <cell r="I47">
            <v>4758.9850309600006</v>
          </cell>
        </row>
        <row r="48">
          <cell r="B48" t="str">
            <v xml:space="preserve">    Demand deposits</v>
          </cell>
          <cell r="D48">
            <v>2908.9089520000002</v>
          </cell>
          <cell r="E48">
            <v>3441.9570000000003</v>
          </cell>
          <cell r="F48">
            <v>4375.3999999999996</v>
          </cell>
          <cell r="G48">
            <v>4459.7000000000007</v>
          </cell>
          <cell r="H48">
            <v>4802.8</v>
          </cell>
          <cell r="I48">
            <v>6182.6</v>
          </cell>
        </row>
        <row r="49">
          <cell r="B49" t="str">
            <v xml:space="preserve">  Quasi-money</v>
          </cell>
          <cell r="D49">
            <v>2568.0650989999999</v>
          </cell>
          <cell r="E49">
            <v>3226.346</v>
          </cell>
          <cell r="F49">
            <v>4501.3999999999996</v>
          </cell>
          <cell r="G49">
            <v>5808.4999999999991</v>
          </cell>
          <cell r="H49">
            <v>6530.9000000000005</v>
          </cell>
          <cell r="I49">
            <v>756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REAL"/>
      <sheetName val="BOP"/>
      <sheetName val="FIS"/>
      <sheetName val="MACROF"/>
      <sheetName val="debt_sus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DA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E9" t="str">
            <v>BCA</v>
          </cell>
          <cell r="F9">
            <v>-165.15731742519</v>
          </cell>
          <cell r="G9">
            <v>-157.92756056608303</v>
          </cell>
          <cell r="H9">
            <v>-399.45154253661576</v>
          </cell>
          <cell r="I9">
            <v>-562.62358852450177</v>
          </cell>
          <cell r="J9">
            <v>-480.30977643046617</v>
          </cell>
          <cell r="K9">
            <v>-245.79659458017051</v>
          </cell>
          <cell r="L9">
            <v>-320.77414979910964</v>
          </cell>
          <cell r="M9">
            <v>-377.09808381079085</v>
          </cell>
          <cell r="N9">
            <v>-375.42857471486053</v>
          </cell>
          <cell r="O9">
            <v>-393.87108280871144</v>
          </cell>
          <cell r="P9">
            <v>-427.31085804519665</v>
          </cell>
          <cell r="Q9">
            <v>-462.27586838739268</v>
          </cell>
          <cell r="R9">
            <v>-502.58274834706862</v>
          </cell>
        </row>
        <row r="132">
          <cell r="E132" t="str">
            <v>BOP</v>
          </cell>
          <cell r="F132">
            <v>24.616568844414626</v>
          </cell>
          <cell r="G132">
            <v>15.255456944110973</v>
          </cell>
          <cell r="H132">
            <v>-30.007271216370626</v>
          </cell>
          <cell r="I132">
            <v>-26.783366650458344</v>
          </cell>
          <cell r="J132">
            <v>1.1936339522546422</v>
          </cell>
          <cell r="K132">
            <v>-34.835434988729993</v>
          </cell>
          <cell r="L132">
            <v>9.116819638427051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41">
          <cell r="E141" t="str">
            <v>BED_6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8"/>
      <sheetData sheetId="9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Documenttemplate"/>
      <sheetName val="Assumpt"/>
      <sheetName val="Revenues"/>
      <sheetName val="Expenditures"/>
      <sheetName val="Financing"/>
      <sheetName val="projection"/>
      <sheetName val="newtable"/>
      <sheetName val="RED-Graphs"/>
      <sheetName val="1999 analysis"/>
      <sheetName val="WEO LINK"/>
      <sheetName val="Q4 WEO"/>
      <sheetName val="srtable"/>
      <sheetName val="M-T revproj"/>
      <sheetName val="Prj. Monthly 1999"/>
      <sheetName val="Monitor 1999"/>
      <sheetName val="Prj. Monthly 2000"/>
      <sheetName val="RED tables"/>
      <sheetName val="tab27"/>
      <sheetName val="ControlSheet"/>
      <sheetName val="tab24&amp;25&amp;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Agds"/>
      <sheetName val="CAnfs"/>
      <sheetName val="CAinc"/>
      <sheetName val="CAtrs"/>
      <sheetName val="KA"/>
      <sheetName val="FAfdi"/>
      <sheetName val="FAport"/>
      <sheetName val="FAother"/>
      <sheetName val="FIN"/>
      <sheetName val="AuxMOF"/>
      <sheetName val="AuxIMF"/>
      <sheetName val="AuxDEBT"/>
      <sheetName val="BOP"/>
      <sheetName val="BOPst"/>
      <sheetName val="BOPmt"/>
      <sheetName val="VLN"/>
      <sheetName val="OUTeu1"/>
    </sheetNames>
    <sheetDataSet>
      <sheetData sheetId="0" refreshError="1"/>
      <sheetData sheetId="1" refreshError="1">
        <row r="10">
          <cell r="R10">
            <v>281.28642480000053</v>
          </cell>
          <cell r="S10">
            <v>71.929221520000738</v>
          </cell>
          <cell r="T10">
            <v>44.712726000000885</v>
          </cell>
          <cell r="U10">
            <v>-76.927735000000894</v>
          </cell>
          <cell r="V10">
            <v>321.00063732000126</v>
          </cell>
          <cell r="W10">
            <v>5.612999999999829</v>
          </cell>
          <cell r="X10">
            <v>-39.482999999999947</v>
          </cell>
          <cell r="Y10">
            <v>-124.46199999999988</v>
          </cell>
          <cell r="Z10">
            <v>-222.32299999999987</v>
          </cell>
          <cell r="AA10">
            <v>-380.65500000000065</v>
          </cell>
          <cell r="AB10">
            <v>-236.41076220000195</v>
          </cell>
          <cell r="AC10">
            <v>-310.25161323999896</v>
          </cell>
          <cell r="AD10">
            <v>-219.23897447999889</v>
          </cell>
          <cell r="AE10">
            <v>-315.11506516000122</v>
          </cell>
          <cell r="AF10">
            <v>-1081.016415080001</v>
          </cell>
          <cell r="AG10">
            <v>-304.95309155999735</v>
          </cell>
          <cell r="AH10">
            <v>-235.2732532399998</v>
          </cell>
          <cell r="AI10">
            <v>-230.1662166399974</v>
          </cell>
          <cell r="AJ10">
            <v>-405.12993399999709</v>
          </cell>
          <cell r="AK10">
            <v>-1175.5224954399919</v>
          </cell>
          <cell r="AL10">
            <v>-223.52498619999528</v>
          </cell>
          <cell r="AM10">
            <v>-452.40165651999632</v>
          </cell>
          <cell r="AN10">
            <v>-389.46095787999548</v>
          </cell>
          <cell r="AO10">
            <v>-515.07535675999293</v>
          </cell>
          <cell r="AP10">
            <v>-1580.4629573599805</v>
          </cell>
          <cell r="AQ10">
            <v>-251.85108200678133</v>
          </cell>
          <cell r="AR10">
            <v>-411.86361616166505</v>
          </cell>
          <cell r="AS10">
            <v>-220.41883739537411</v>
          </cell>
          <cell r="AT10">
            <v>-708.62158511999405</v>
          </cell>
          <cell r="AU10">
            <v>-1592.7551206838143</v>
          </cell>
          <cell r="AV10">
            <v>-588.75673359762618</v>
          </cell>
          <cell r="AW10">
            <v>-446.07791876595115</v>
          </cell>
          <cell r="AX10">
            <v>-366.2769659626274</v>
          </cell>
          <cell r="AY10">
            <v>-529.16879135797308</v>
          </cell>
          <cell r="AZ10">
            <v>-1930.2804096841783</v>
          </cell>
          <cell r="BA10">
            <v>-390.18087816733146</v>
          </cell>
          <cell r="BB10">
            <v>-444.69258138087821</v>
          </cell>
          <cell r="BC10">
            <v>-376.85209017477223</v>
          </cell>
          <cell r="BD10">
            <v>-590.59477427667275</v>
          </cell>
          <cell r="BE10">
            <v>-1802.3203239996537</v>
          </cell>
          <cell r="BF10">
            <v>-461.7416563207064</v>
          </cell>
          <cell r="BG10">
            <v>-509.85917074827171</v>
          </cell>
          <cell r="BH10">
            <v>-437.22693905142842</v>
          </cell>
          <cell r="BI10">
            <v>-491.35327863310022</v>
          </cell>
          <cell r="BJ10">
            <v>-1900.1810447535063</v>
          </cell>
          <cell r="BK10">
            <v>-1901.0691682158686</v>
          </cell>
          <cell r="BL10">
            <v>-2008.3253065421632</v>
          </cell>
          <cell r="BM10">
            <v>-2117.3551472016188</v>
          </cell>
          <cell r="BN10">
            <v>-2227.1590415111332</v>
          </cell>
          <cell r="BO10">
            <v>-2354.5234522116516</v>
          </cell>
        </row>
        <row r="12">
          <cell r="R12">
            <v>1153.5138000000004</v>
          </cell>
          <cell r="S12">
            <v>1220.0157850000005</v>
          </cell>
          <cell r="T12">
            <v>1232.2490290000014</v>
          </cell>
          <cell r="U12">
            <v>1203.176215</v>
          </cell>
          <cell r="V12">
            <v>4808.9548290000021</v>
          </cell>
          <cell r="W12">
            <v>1094.8319999999999</v>
          </cell>
          <cell r="X12">
            <v>1077.1120000000001</v>
          </cell>
          <cell r="Y12">
            <v>993.38900000000001</v>
          </cell>
          <cell r="Z12">
            <v>1028.1660000000002</v>
          </cell>
          <cell r="AA12">
            <v>4193.4989999999998</v>
          </cell>
          <cell r="AB12">
            <v>881.01055200000042</v>
          </cell>
          <cell r="AC12">
            <v>918.58682400000021</v>
          </cell>
          <cell r="AD12">
            <v>1072.8139020000012</v>
          </cell>
          <cell r="AE12">
            <v>1133.9559040000011</v>
          </cell>
          <cell r="AF12">
            <v>4006.3671820000027</v>
          </cell>
          <cell r="AG12">
            <v>1111.6440970000003</v>
          </cell>
          <cell r="AH12">
            <v>1172.0677300000007</v>
          </cell>
          <cell r="AI12">
            <v>1256.9973869999997</v>
          </cell>
          <cell r="AJ12">
            <v>1283.9199610000007</v>
          </cell>
          <cell r="AK12">
            <v>4824.6291750000009</v>
          </cell>
          <cell r="AL12">
            <v>1282.3934060000006</v>
          </cell>
          <cell r="AM12">
            <v>1233.609453</v>
          </cell>
          <cell r="AN12">
            <v>1326.7720749999989</v>
          </cell>
          <cell r="AO12">
            <v>1270.1640509999986</v>
          </cell>
          <cell r="AP12">
            <v>5112.938984999998</v>
          </cell>
          <cell r="AQ12">
            <v>1200.5299519132172</v>
          </cell>
          <cell r="AR12">
            <v>1324.6823514253658</v>
          </cell>
          <cell r="AS12">
            <v>1639.4789055364347</v>
          </cell>
          <cell r="AT12">
            <v>1523.1367100000007</v>
          </cell>
          <cell r="AU12">
            <v>5687.8279188750184</v>
          </cell>
          <cell r="AV12">
            <v>1512.5689356977452</v>
          </cell>
          <cell r="AW12">
            <v>1599.9477513297327</v>
          </cell>
          <cell r="AX12">
            <v>1759.96197019291</v>
          </cell>
          <cell r="AY12">
            <v>1647.5924643734411</v>
          </cell>
          <cell r="AZ12">
            <v>6520.071121593829</v>
          </cell>
          <cell r="BA12">
            <v>1619.1366005956309</v>
          </cell>
          <cell r="BB12">
            <v>1706.5745310705208</v>
          </cell>
          <cell r="BC12">
            <v>1875.2996575367349</v>
          </cell>
          <cell r="BD12">
            <v>1896.2844575704178</v>
          </cell>
          <cell r="BE12">
            <v>7097.2952467733039</v>
          </cell>
          <cell r="BF12">
            <v>1728.9411475054128</v>
          </cell>
          <cell r="BG12">
            <v>1823.2648378142251</v>
          </cell>
          <cell r="BH12">
            <v>2003.1901207773926</v>
          </cell>
          <cell r="BI12">
            <v>2194.9314682673321</v>
          </cell>
          <cell r="BJ12">
            <v>7750.3275743643626</v>
          </cell>
          <cell r="BK12">
            <v>8634.4931717216314</v>
          </cell>
          <cell r="BL12">
            <v>9587.4712969925931</v>
          </cell>
          <cell r="BM12">
            <v>10641.644411765188</v>
          </cell>
          <cell r="BN12">
            <v>11811.727230096212</v>
          </cell>
          <cell r="BO12">
            <v>13110.464394389017</v>
          </cell>
        </row>
        <row r="14">
          <cell r="R14">
            <v>-872.22737519999987</v>
          </cell>
          <cell r="S14">
            <v>-1148.0865634799998</v>
          </cell>
          <cell r="T14">
            <v>-1187.5363030000005</v>
          </cell>
          <cell r="U14">
            <v>-1280.1039500000009</v>
          </cell>
          <cell r="V14">
            <v>-4487.9541916800008</v>
          </cell>
          <cell r="W14">
            <v>-1089.2190000000001</v>
          </cell>
          <cell r="X14">
            <v>-1116.595</v>
          </cell>
          <cell r="Y14">
            <v>-1117.8509999999999</v>
          </cell>
          <cell r="Z14">
            <v>-1250.489</v>
          </cell>
          <cell r="AA14">
            <v>-4574.1540000000005</v>
          </cell>
          <cell r="AB14">
            <v>-1117.4213142000024</v>
          </cell>
          <cell r="AC14">
            <v>-1228.8384372399992</v>
          </cell>
          <cell r="AD14">
            <v>-1292.0528764800001</v>
          </cell>
          <cell r="AE14">
            <v>-1449.0709691600023</v>
          </cell>
          <cell r="AF14">
            <v>-5087.3835970800037</v>
          </cell>
          <cell r="AG14">
            <v>-1416.5971885599977</v>
          </cell>
          <cell r="AH14">
            <v>-1407.3409832400005</v>
          </cell>
          <cell r="AI14">
            <v>-1487.1636036399971</v>
          </cell>
          <cell r="AJ14">
            <v>-1689.0498949999978</v>
          </cell>
          <cell r="AK14">
            <v>-6000.1516704399928</v>
          </cell>
          <cell r="AL14">
            <v>-1505.9183921999959</v>
          </cell>
          <cell r="AM14">
            <v>-1686.0111095199964</v>
          </cell>
          <cell r="AN14">
            <v>-1716.2330328799944</v>
          </cell>
          <cell r="AO14">
            <v>-1785.2394077599915</v>
          </cell>
          <cell r="AP14">
            <v>-6693.4019423599784</v>
          </cell>
          <cell r="AQ14">
            <v>-1452.3810339199986</v>
          </cell>
          <cell r="AR14">
            <v>-1736.5459675870309</v>
          </cell>
          <cell r="AS14">
            <v>-1859.8977429318088</v>
          </cell>
          <cell r="AT14">
            <v>-2231.7582951199947</v>
          </cell>
          <cell r="AU14">
            <v>-7280.5830395588328</v>
          </cell>
          <cell r="AV14">
            <v>-2101.3256692953714</v>
          </cell>
          <cell r="AW14">
            <v>-2046.0256700956838</v>
          </cell>
          <cell r="AX14">
            <v>-2126.2389361555374</v>
          </cell>
          <cell r="AY14">
            <v>-2176.7612557314142</v>
          </cell>
          <cell r="AZ14">
            <v>-8450.3515312780073</v>
          </cell>
          <cell r="BA14">
            <v>-2009.3174787629623</v>
          </cell>
          <cell r="BB14">
            <v>-2151.267112451399</v>
          </cell>
          <cell r="BC14">
            <v>-2252.1517477115071</v>
          </cell>
          <cell r="BD14">
            <v>-2486.8792318470905</v>
          </cell>
          <cell r="BE14">
            <v>-8899.6155707729577</v>
          </cell>
          <cell r="BF14">
            <v>-2190.6828038261192</v>
          </cell>
          <cell r="BG14">
            <v>-2333.1240085624968</v>
          </cell>
          <cell r="BH14">
            <v>-2440.417059828821</v>
          </cell>
          <cell r="BI14">
            <v>-2686.2847469004323</v>
          </cell>
          <cell r="BJ14">
            <v>-9650.5086191178689</v>
          </cell>
          <cell r="BK14">
            <v>-10535.5623399375</v>
          </cell>
          <cell r="BL14">
            <v>-11595.796603534756</v>
          </cell>
          <cell r="BM14">
            <v>-12758.999558966807</v>
          </cell>
          <cell r="BN14">
            <v>-14038.886271607345</v>
          </cell>
          <cell r="BO14">
            <v>-15464.987846600668</v>
          </cell>
        </row>
      </sheetData>
      <sheetData sheetId="2" refreshError="1">
        <row r="10">
          <cell r="R10">
            <v>110.69528687562826</v>
          </cell>
          <cell r="S10">
            <v>176.88935686517937</v>
          </cell>
          <cell r="T10">
            <v>473.7427914247063</v>
          </cell>
          <cell r="U10">
            <v>84.018833377920373</v>
          </cell>
          <cell r="V10">
            <v>845.34626854343446</v>
          </cell>
          <cell r="W10">
            <v>46.256231396592113</v>
          </cell>
          <cell r="X10">
            <v>64.851317947281586</v>
          </cell>
          <cell r="Y10">
            <v>323.69627450038331</v>
          </cell>
          <cell r="Z10">
            <v>-62.169247199909137</v>
          </cell>
          <cell r="AA10">
            <v>372.63457664434782</v>
          </cell>
          <cell r="AB10">
            <v>8.320909386144649</v>
          </cell>
          <cell r="AC10">
            <v>52.374410461021171</v>
          </cell>
          <cell r="AD10">
            <v>264.8783205962697</v>
          </cell>
          <cell r="AE10">
            <v>-11.267584303860986</v>
          </cell>
          <cell r="AF10">
            <v>314.30605613957482</v>
          </cell>
          <cell r="AG10">
            <v>37.116178897868167</v>
          </cell>
          <cell r="AH10">
            <v>94.859756423168506</v>
          </cell>
          <cell r="AI10">
            <v>364.32217944929323</v>
          </cell>
          <cell r="AJ10">
            <v>9.2346034570859388</v>
          </cell>
          <cell r="AK10">
            <v>505.53271822741567</v>
          </cell>
          <cell r="AL10">
            <v>35.170792984111074</v>
          </cell>
          <cell r="AM10">
            <v>142.60075439100297</v>
          </cell>
          <cell r="AN10">
            <v>399.53170588664489</v>
          </cell>
          <cell r="AO10">
            <v>-33.382422480498121</v>
          </cell>
          <cell r="AP10">
            <v>543.92083078126052</v>
          </cell>
          <cell r="AQ10">
            <v>-4.4088249297180937</v>
          </cell>
          <cell r="AR10">
            <v>153.97955679142115</v>
          </cell>
          <cell r="AS10">
            <v>499.69705957169481</v>
          </cell>
          <cell r="AT10">
            <v>-55.38840484189069</v>
          </cell>
          <cell r="AU10">
            <v>593.87938659150745</v>
          </cell>
          <cell r="AV10">
            <v>-97.784179049982754</v>
          </cell>
          <cell r="AW10">
            <v>167.6929387797893</v>
          </cell>
          <cell r="AX10">
            <v>458.03929695402906</v>
          </cell>
          <cell r="AY10">
            <v>-21.847634698655156</v>
          </cell>
          <cell r="AZ10">
            <v>506.10042198518067</v>
          </cell>
          <cell r="BA10">
            <v>-8.9042237087344347</v>
          </cell>
          <cell r="BB10">
            <v>177.9614604138917</v>
          </cell>
          <cell r="BC10">
            <v>506.49464340244003</v>
          </cell>
          <cell r="BD10">
            <v>-42.448543794538637</v>
          </cell>
          <cell r="BE10">
            <v>633.10333631305821</v>
          </cell>
          <cell r="BF10">
            <v>-14.968869452497302</v>
          </cell>
          <cell r="BG10">
            <v>201.67523891190785</v>
          </cell>
          <cell r="BH10">
            <v>553.69847994989254</v>
          </cell>
          <cell r="BI10">
            <v>-36.070905375517214</v>
          </cell>
          <cell r="BJ10">
            <v>704.33394403378634</v>
          </cell>
          <cell r="BK10">
            <v>787.39790139773959</v>
          </cell>
          <cell r="BL10">
            <v>880.22492841843268</v>
          </cell>
          <cell r="BM10">
            <v>1001.7230258814243</v>
          </cell>
          <cell r="BN10">
            <v>1115.0850885741629</v>
          </cell>
          <cell r="BO10">
            <v>1239.5115724283214</v>
          </cell>
        </row>
        <row r="12">
          <cell r="R12">
            <v>403.29218423072808</v>
          </cell>
          <cell r="S12">
            <v>529.25727675967767</v>
          </cell>
          <cell r="T12">
            <v>840.14872979185668</v>
          </cell>
          <cell r="U12">
            <v>429.22387392786254</v>
          </cell>
          <cell r="V12">
            <v>2201.9220647101251</v>
          </cell>
          <cell r="W12">
            <v>359.38100860506097</v>
          </cell>
          <cell r="X12">
            <v>414.1685529065403</v>
          </cell>
          <cell r="Y12">
            <v>694.99645206847595</v>
          </cell>
          <cell r="Z12">
            <v>319.2632016444926</v>
          </cell>
          <cell r="AA12">
            <v>1787.8092152245697</v>
          </cell>
          <cell r="AB12">
            <v>313.21630388862809</v>
          </cell>
          <cell r="AC12">
            <v>406.78391285710074</v>
          </cell>
          <cell r="AD12">
            <v>696.29082885496143</v>
          </cell>
          <cell r="AE12">
            <v>372.11653028239004</v>
          </cell>
          <cell r="AF12">
            <v>1788.4075758830804</v>
          </cell>
          <cell r="AG12">
            <v>401.1570780896061</v>
          </cell>
          <cell r="AH12">
            <v>504.40983282262164</v>
          </cell>
          <cell r="AI12">
            <v>827.20668993076504</v>
          </cell>
          <cell r="AJ12">
            <v>442.39809873692519</v>
          </cell>
          <cell r="AK12">
            <v>2175.1716995799179</v>
          </cell>
          <cell r="AL12">
            <v>434.51459011544085</v>
          </cell>
          <cell r="AM12">
            <v>592.81448812340932</v>
          </cell>
          <cell r="AN12">
            <v>978.86249472514567</v>
          </cell>
          <cell r="AO12">
            <v>419.83720966010583</v>
          </cell>
          <cell r="AP12">
            <v>2426.0287826241015</v>
          </cell>
          <cell r="AQ12">
            <v>391.63262898791123</v>
          </cell>
          <cell r="AR12">
            <v>642.48582174884791</v>
          </cell>
          <cell r="AS12">
            <v>1088.4081001355241</v>
          </cell>
          <cell r="AT12">
            <v>471.24009849873272</v>
          </cell>
          <cell r="AU12">
            <v>2593.7666493710162</v>
          </cell>
          <cell r="AV12">
            <v>479.59971173977476</v>
          </cell>
          <cell r="AW12">
            <v>751.76558324909058</v>
          </cell>
          <cell r="AX12">
            <v>1140.8011254614019</v>
          </cell>
          <cell r="AY12">
            <v>511.34975794702154</v>
          </cell>
          <cell r="AZ12">
            <v>2883.5161783972885</v>
          </cell>
          <cell r="BA12">
            <v>532.4528390416026</v>
          </cell>
          <cell r="BB12">
            <v>788.61271036936455</v>
          </cell>
          <cell r="BC12">
            <v>1228.4164730280399</v>
          </cell>
          <cell r="BD12">
            <v>572.85430716280121</v>
          </cell>
          <cell r="BE12">
            <v>3122.3363296018078</v>
          </cell>
          <cell r="BF12">
            <v>569.17062409929281</v>
          </cell>
          <cell r="BG12">
            <v>856.94437561768154</v>
          </cell>
          <cell r="BH12">
            <v>1328.6941559792724</v>
          </cell>
          <cell r="BI12">
            <v>642.56670805183217</v>
          </cell>
          <cell r="BJ12">
            <v>3397.3758637480796</v>
          </cell>
          <cell r="BK12">
            <v>3766.2049948721487</v>
          </cell>
          <cell r="BL12">
            <v>4182.7445622394025</v>
          </cell>
          <cell r="BM12">
            <v>4668.2996279520721</v>
          </cell>
          <cell r="BN12">
            <v>5186.2453664572286</v>
          </cell>
          <cell r="BO12">
            <v>5765.5852080532632</v>
          </cell>
        </row>
        <row r="14">
          <cell r="R14">
            <v>-292.59689735509983</v>
          </cell>
          <cell r="S14">
            <v>-352.3679198944983</v>
          </cell>
          <cell r="T14">
            <v>-366.40593836715038</v>
          </cell>
          <cell r="U14">
            <v>-345.20504054994217</v>
          </cell>
          <cell r="V14">
            <v>-1356.5757961666907</v>
          </cell>
          <cell r="W14">
            <v>-313.12477720846886</v>
          </cell>
          <cell r="X14">
            <v>-349.31723495925871</v>
          </cell>
          <cell r="Y14">
            <v>-371.30017756809264</v>
          </cell>
          <cell r="Z14">
            <v>-381.43244884440173</v>
          </cell>
          <cell r="AA14">
            <v>-1415.1746385802219</v>
          </cell>
          <cell r="AB14">
            <v>-304.89539450248344</v>
          </cell>
          <cell r="AC14">
            <v>-354.40950239607957</v>
          </cell>
          <cell r="AD14">
            <v>-431.41250825869173</v>
          </cell>
          <cell r="AE14">
            <v>-383.38411458625103</v>
          </cell>
          <cell r="AF14">
            <v>-1474.1015197435056</v>
          </cell>
          <cell r="AG14">
            <v>-364.04089919173794</v>
          </cell>
          <cell r="AH14">
            <v>-409.55007639945313</v>
          </cell>
          <cell r="AI14">
            <v>-462.88451048147181</v>
          </cell>
          <cell r="AJ14">
            <v>-433.16349527983925</v>
          </cell>
          <cell r="AK14">
            <v>-1669.6389813525022</v>
          </cell>
          <cell r="AL14">
            <v>-399.34379713132978</v>
          </cell>
          <cell r="AM14">
            <v>-450.21373373240635</v>
          </cell>
          <cell r="AN14">
            <v>-579.33078883850078</v>
          </cell>
          <cell r="AO14">
            <v>-453.21963214060395</v>
          </cell>
          <cell r="AP14">
            <v>-1882.107951842841</v>
          </cell>
          <cell r="AQ14">
            <v>-396.04145391762933</v>
          </cell>
          <cell r="AR14">
            <v>-488.50626495742677</v>
          </cell>
          <cell r="AS14">
            <v>-588.71104056382933</v>
          </cell>
          <cell r="AT14">
            <v>-526.62850334062341</v>
          </cell>
          <cell r="AU14">
            <v>-1999.8872627795088</v>
          </cell>
          <cell r="AV14">
            <v>-577.38389078975752</v>
          </cell>
          <cell r="AW14">
            <v>-584.07264446930128</v>
          </cell>
          <cell r="AX14">
            <v>-682.7618285073728</v>
          </cell>
          <cell r="AY14">
            <v>-533.1973926456767</v>
          </cell>
          <cell r="AZ14">
            <v>-2377.4157564121078</v>
          </cell>
          <cell r="BA14">
            <v>-541.35706275033704</v>
          </cell>
          <cell r="BB14">
            <v>-610.65124995547285</v>
          </cell>
          <cell r="BC14">
            <v>-721.92182962559991</v>
          </cell>
          <cell r="BD14">
            <v>-615.30285095733984</v>
          </cell>
          <cell r="BE14">
            <v>-2489.2329932887496</v>
          </cell>
          <cell r="BF14">
            <v>-584.13949355179011</v>
          </cell>
          <cell r="BG14">
            <v>-655.26913670577369</v>
          </cell>
          <cell r="BH14">
            <v>-774.99567602937987</v>
          </cell>
          <cell r="BI14">
            <v>-678.63761342734938</v>
          </cell>
          <cell r="BJ14">
            <v>-2693.0419197142933</v>
          </cell>
          <cell r="BK14">
            <v>-2978.8070934744092</v>
          </cell>
          <cell r="BL14">
            <v>-3302.5196338209698</v>
          </cell>
          <cell r="BM14">
            <v>-3666.5766020706478</v>
          </cell>
          <cell r="BN14">
            <v>-4071.1602778830656</v>
          </cell>
          <cell r="BO14">
            <v>-4526.0736356249417</v>
          </cell>
        </row>
      </sheetData>
      <sheetData sheetId="3" refreshError="1">
        <row r="10">
          <cell r="R10">
            <v>-156.97975381902211</v>
          </cell>
          <cell r="S10">
            <v>-19.439116308485609</v>
          </cell>
          <cell r="T10">
            <v>-179.37064080259518</v>
          </cell>
          <cell r="U10">
            <v>-1.0525972064537541</v>
          </cell>
          <cell r="V10">
            <v>-356.84210813655659</v>
          </cell>
          <cell r="W10">
            <v>-152.41318110690486</v>
          </cell>
          <cell r="X10">
            <v>5.8549602007657811</v>
          </cell>
          <cell r="Y10">
            <v>-130.02580022516386</v>
          </cell>
          <cell r="Z10">
            <v>-6.8883769779570514</v>
          </cell>
          <cell r="AA10">
            <v>-283.47239810925998</v>
          </cell>
          <cell r="AB10">
            <v>-122.2724684451691</v>
          </cell>
          <cell r="AC10">
            <v>19.7948435987064</v>
          </cell>
          <cell r="AD10">
            <v>-107.59456633288517</v>
          </cell>
          <cell r="AE10">
            <v>25.367630563385376</v>
          </cell>
          <cell r="AF10">
            <v>-184.70456061596246</v>
          </cell>
          <cell r="AG10">
            <v>-136.09160951820419</v>
          </cell>
          <cell r="AH10">
            <v>-26.850199995706433</v>
          </cell>
          <cell r="AI10">
            <v>-142.94225578586713</v>
          </cell>
          <cell r="AJ10">
            <v>-15.35557549750537</v>
          </cell>
          <cell r="AK10">
            <v>-321.23964079728307</v>
          </cell>
          <cell r="AL10">
            <v>-129.0132277645815</v>
          </cell>
          <cell r="AM10">
            <v>-6.2998972995535496</v>
          </cell>
          <cell r="AN10">
            <v>-154.84259687654355</v>
          </cell>
          <cell r="AO10">
            <v>-13.826789860062604</v>
          </cell>
          <cell r="AP10">
            <v>-303.98251180074124</v>
          </cell>
          <cell r="AQ10">
            <v>-69.419695803399236</v>
          </cell>
          <cell r="AR10">
            <v>-25.430164874935386</v>
          </cell>
          <cell r="AS10">
            <v>-106.17143601583766</v>
          </cell>
          <cell r="AT10">
            <v>-26.868743655632329</v>
          </cell>
          <cell r="AU10">
            <v>-227.89004034980462</v>
          </cell>
          <cell r="AV10">
            <v>-161.86764282482187</v>
          </cell>
          <cell r="AW10">
            <v>-34.081823112875</v>
          </cell>
          <cell r="AX10">
            <v>-119.10182357122765</v>
          </cell>
          <cell r="AY10">
            <v>-40.123814238021765</v>
          </cell>
          <cell r="AZ10">
            <v>-355.17510374694621</v>
          </cell>
          <cell r="BA10">
            <v>-128.10174578672309</v>
          </cell>
          <cell r="BB10">
            <v>-152.40292244427985</v>
          </cell>
          <cell r="BC10">
            <v>-137.75861006500449</v>
          </cell>
          <cell r="BD10">
            <v>-145.73107710990314</v>
          </cell>
          <cell r="BE10">
            <v>-563.99435540591048</v>
          </cell>
          <cell r="BF10">
            <v>-128.04247074939076</v>
          </cell>
          <cell r="BG10">
            <v>-154.86719166845324</v>
          </cell>
          <cell r="BH10">
            <v>-136.08621802469739</v>
          </cell>
          <cell r="BI10">
            <v>-148.66732065966866</v>
          </cell>
          <cell r="BJ10">
            <v>-567.66320110221</v>
          </cell>
          <cell r="BK10">
            <v>-686.53303917831772</v>
          </cell>
          <cell r="BL10">
            <v>-753.245931861283</v>
          </cell>
          <cell r="BM10">
            <v>-807.10397367783014</v>
          </cell>
          <cell r="BN10">
            <v>-956.46932778205314</v>
          </cell>
          <cell r="BO10">
            <v>-1011.2074573078683</v>
          </cell>
        </row>
        <row r="12">
          <cell r="R12">
            <v>65.96544208168244</v>
          </cell>
          <cell r="S12">
            <v>48.578098995697417</v>
          </cell>
          <cell r="T12">
            <v>35.611415268489196</v>
          </cell>
          <cell r="U12">
            <v>60.479195863636633</v>
          </cell>
          <cell r="V12">
            <v>210.63415220950569</v>
          </cell>
          <cell r="W12">
            <v>93.428342344967163</v>
          </cell>
          <cell r="X12">
            <v>62.640606877890072</v>
          </cell>
          <cell r="Y12">
            <v>85.235297084712926</v>
          </cell>
          <cell r="Z12">
            <v>65.394595476532629</v>
          </cell>
          <cell r="AA12">
            <v>306.6988417841028</v>
          </cell>
          <cell r="AB12">
            <v>73.522050321815726</v>
          </cell>
          <cell r="AC12">
            <v>56.958179544536158</v>
          </cell>
          <cell r="AD12">
            <v>70.613054382495505</v>
          </cell>
          <cell r="AE12">
            <v>64.725972987863742</v>
          </cell>
          <cell r="AF12">
            <v>265.81925723671117</v>
          </cell>
          <cell r="AG12">
            <v>90.14767882881651</v>
          </cell>
          <cell r="AH12">
            <v>66.722012318156274</v>
          </cell>
          <cell r="AI12">
            <v>87.497930989955393</v>
          </cell>
          <cell r="AJ12">
            <v>78.642405822147524</v>
          </cell>
          <cell r="AK12">
            <v>323.01002795907573</v>
          </cell>
          <cell r="AL12">
            <v>122.36166117880771</v>
          </cell>
          <cell r="AM12">
            <v>66.846143771931537</v>
          </cell>
          <cell r="AN12">
            <v>85.287322115388406</v>
          </cell>
          <cell r="AO12">
            <v>77.52528281942611</v>
          </cell>
          <cell r="AP12">
            <v>352.0204098855537</v>
          </cell>
          <cell r="AQ12">
            <v>99.426568169889464</v>
          </cell>
          <cell r="AR12">
            <v>70.150857326832949</v>
          </cell>
          <cell r="AS12">
            <v>84.937793770938555</v>
          </cell>
          <cell r="AT12">
            <v>65.193497717621625</v>
          </cell>
          <cell r="AU12">
            <v>319.70871698528254</v>
          </cell>
          <cell r="AV12">
            <v>95.349991412608532</v>
          </cell>
          <cell r="AW12">
            <v>64.060075094939165</v>
          </cell>
          <cell r="AX12">
            <v>72.860814048780142</v>
          </cell>
          <cell r="AY12">
            <v>60.388048180960766</v>
          </cell>
          <cell r="AZ12">
            <v>292.65892873728865</v>
          </cell>
          <cell r="BA12">
            <v>85.07025819318153</v>
          </cell>
          <cell r="BB12">
            <v>60.521796389632243</v>
          </cell>
          <cell r="BC12">
            <v>75.098972713164386</v>
          </cell>
          <cell r="BD12">
            <v>67.018708145830757</v>
          </cell>
          <cell r="BE12">
            <v>287.70973544180896</v>
          </cell>
          <cell r="BF12">
            <v>105.34801532290003</v>
          </cell>
          <cell r="BG12">
            <v>78.206486612719132</v>
          </cell>
          <cell r="BH12">
            <v>96.92181196007445</v>
          </cell>
          <cell r="BI12">
            <v>84.12552715816156</v>
          </cell>
          <cell r="BJ12">
            <v>364.60184105385514</v>
          </cell>
          <cell r="BK12">
            <v>338.93503594224006</v>
          </cell>
          <cell r="BL12">
            <v>374.65931798466062</v>
          </cell>
          <cell r="BM12">
            <v>417.01070559708899</v>
          </cell>
          <cell r="BN12">
            <v>441.24363489661692</v>
          </cell>
          <cell r="BO12">
            <v>505.03572461341832</v>
          </cell>
        </row>
        <row r="14">
          <cell r="R14">
            <v>-222.94519590070456</v>
          </cell>
          <cell r="S14">
            <v>-68.017215304183026</v>
          </cell>
          <cell r="T14">
            <v>-214.98205607108437</v>
          </cell>
          <cell r="U14">
            <v>-61.531793070090387</v>
          </cell>
          <cell r="V14">
            <v>-567.4762603460623</v>
          </cell>
          <cell r="W14">
            <v>-245.84152345187204</v>
          </cell>
          <cell r="X14">
            <v>-56.785646677124291</v>
          </cell>
          <cell r="Y14">
            <v>-215.26109730987679</v>
          </cell>
          <cell r="Z14">
            <v>-72.282972454489681</v>
          </cell>
          <cell r="AA14">
            <v>-590.17123989336278</v>
          </cell>
          <cell r="AB14">
            <v>-195.79451876698482</v>
          </cell>
          <cell r="AC14">
            <v>-37.163335945829758</v>
          </cell>
          <cell r="AD14">
            <v>-178.20762071538067</v>
          </cell>
          <cell r="AE14">
            <v>-39.358342424478366</v>
          </cell>
          <cell r="AF14">
            <v>-450.52381785267363</v>
          </cell>
          <cell r="AG14">
            <v>-226.2392883470207</v>
          </cell>
          <cell r="AH14">
            <v>-93.572212313862707</v>
          </cell>
          <cell r="AI14">
            <v>-230.44018677582253</v>
          </cell>
          <cell r="AJ14">
            <v>-93.997981319652894</v>
          </cell>
          <cell r="AK14">
            <v>-644.2496687563588</v>
          </cell>
          <cell r="AL14">
            <v>-251.37488894338921</v>
          </cell>
          <cell r="AM14">
            <v>-73.146041071485087</v>
          </cell>
          <cell r="AN14">
            <v>-240.12991899193196</v>
          </cell>
          <cell r="AO14">
            <v>-91.352072679488714</v>
          </cell>
          <cell r="AP14">
            <v>-656.00292168629494</v>
          </cell>
          <cell r="AQ14">
            <v>-168.8462639732887</v>
          </cell>
          <cell r="AR14">
            <v>-95.581022201768334</v>
          </cell>
          <cell r="AS14">
            <v>-191.10922978677621</v>
          </cell>
          <cell r="AT14">
            <v>-92.062241373253954</v>
          </cell>
          <cell r="AU14">
            <v>-547.59875733508716</v>
          </cell>
          <cell r="AV14">
            <v>-257.21763423743039</v>
          </cell>
          <cell r="AW14">
            <v>-98.141898207814165</v>
          </cell>
          <cell r="AX14">
            <v>-191.9626376200078</v>
          </cell>
          <cell r="AY14">
            <v>-100.51186241898253</v>
          </cell>
          <cell r="AZ14">
            <v>-647.83403248423485</v>
          </cell>
          <cell r="BA14">
            <v>-213.17200397990462</v>
          </cell>
          <cell r="BB14">
            <v>-212.9247188339121</v>
          </cell>
          <cell r="BC14">
            <v>-212.85758277816888</v>
          </cell>
          <cell r="BD14">
            <v>-212.74978525573391</v>
          </cell>
          <cell r="BE14">
            <v>-851.7040908477195</v>
          </cell>
          <cell r="BF14">
            <v>-233.39048607229077</v>
          </cell>
          <cell r="BG14">
            <v>-233.07367828117236</v>
          </cell>
          <cell r="BH14">
            <v>-233.00802998477184</v>
          </cell>
          <cell r="BI14">
            <v>-232.79284781783022</v>
          </cell>
          <cell r="BJ14">
            <v>-932.26504215606519</v>
          </cell>
          <cell r="BK14">
            <v>-1025.4680751205578</v>
          </cell>
          <cell r="BL14">
            <v>-1127.9052498459437</v>
          </cell>
          <cell r="BM14">
            <v>-1224.1146792749191</v>
          </cell>
          <cell r="BN14">
            <v>-1397.71296267867</v>
          </cell>
          <cell r="BO14">
            <v>-1516.2431819212866</v>
          </cell>
        </row>
      </sheetData>
      <sheetData sheetId="4" refreshError="1">
        <row r="10">
          <cell r="R10">
            <v>42.505171292759819</v>
          </cell>
          <cell r="S10">
            <v>46.900811548005251</v>
          </cell>
          <cell r="T10">
            <v>74.654162772040451</v>
          </cell>
          <cell r="U10">
            <v>72.760252818978159</v>
          </cell>
          <cell r="V10">
            <v>236.82039843178367</v>
          </cell>
          <cell r="W10">
            <v>59.885310810234706</v>
          </cell>
          <cell r="X10">
            <v>50.814734238305569</v>
          </cell>
          <cell r="Y10">
            <v>50.492515830422114</v>
          </cell>
          <cell r="Z10">
            <v>68.865977665401616</v>
          </cell>
          <cell r="AA10">
            <v>230.05853854436401</v>
          </cell>
          <cell r="AB10">
            <v>79.455479924396528</v>
          </cell>
          <cell r="AC10">
            <v>60.748546185978071</v>
          </cell>
          <cell r="AD10">
            <v>96.674066122551395</v>
          </cell>
          <cell r="AE10">
            <v>62.866598412725757</v>
          </cell>
          <cell r="AF10">
            <v>299.74469064565176</v>
          </cell>
          <cell r="AG10">
            <v>53.881313347471988</v>
          </cell>
          <cell r="AH10">
            <v>85.694660473576761</v>
          </cell>
          <cell r="AI10">
            <v>76.028966623668737</v>
          </cell>
          <cell r="AJ10">
            <v>74.069865344939984</v>
          </cell>
          <cell r="AK10">
            <v>289.67480578965751</v>
          </cell>
          <cell r="AL10">
            <v>96.197945916284553</v>
          </cell>
          <cell r="AM10">
            <v>147.00333443286149</v>
          </cell>
          <cell r="AN10">
            <v>108.03690031950977</v>
          </cell>
          <cell r="AO10">
            <v>147.11783397245398</v>
          </cell>
          <cell r="AP10">
            <v>498.35601464110977</v>
          </cell>
          <cell r="AQ10">
            <v>88.227251005704602</v>
          </cell>
          <cell r="AR10">
            <v>137.91992358350262</v>
          </cell>
          <cell r="AS10">
            <v>154.77891500333774</v>
          </cell>
          <cell r="AT10">
            <v>168.44377831410438</v>
          </cell>
          <cell r="AU10">
            <v>549.36986790664935</v>
          </cell>
          <cell r="AV10">
            <v>116.77599059413551</v>
          </cell>
          <cell r="AW10">
            <v>190.83583574491129</v>
          </cell>
          <cell r="AX10">
            <v>181.01635641603713</v>
          </cell>
          <cell r="AY10">
            <v>158.76402099899781</v>
          </cell>
          <cell r="AZ10">
            <v>647.39220375408172</v>
          </cell>
          <cell r="BA10">
            <v>164.15334697486554</v>
          </cell>
          <cell r="BB10">
            <v>170.06089976990532</v>
          </cell>
          <cell r="BC10">
            <v>181.4970016644468</v>
          </cell>
          <cell r="BD10">
            <v>200.36318804418227</v>
          </cell>
          <cell r="BE10">
            <v>716.07443645340004</v>
          </cell>
          <cell r="BF10">
            <v>154.20199236645828</v>
          </cell>
          <cell r="BG10">
            <v>173.68356514707654</v>
          </cell>
          <cell r="BH10">
            <v>180.52095269311363</v>
          </cell>
          <cell r="BI10">
            <v>209.06923344222685</v>
          </cell>
          <cell r="BJ10">
            <v>717.47574364887532</v>
          </cell>
          <cell r="BK10">
            <v>753.27115506473251</v>
          </cell>
          <cell r="BL10">
            <v>775.77943843688797</v>
          </cell>
          <cell r="BM10">
            <v>762.34617060492792</v>
          </cell>
          <cell r="BN10">
            <v>782.21894146603927</v>
          </cell>
          <cell r="BO10">
            <v>802.52697704920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Bia"/>
      <sheetName val="Btci"/>
      <sheetName val="Ut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/>
      <sheetData sheetId="1" refreshError="1">
        <row r="2">
          <cell r="B2" t="str">
            <v>OUTPUT SHEET TO GINHUB.XLS</v>
          </cell>
        </row>
        <row r="5">
          <cell r="C5">
            <v>1991</v>
          </cell>
          <cell r="AD5">
            <v>2018</v>
          </cell>
        </row>
        <row r="17"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</row>
        <row r="18"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</row>
        <row r="19"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</row>
        <row r="20"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</row>
        <row r="21"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</row>
        <row r="22"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</row>
        <row r="24"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</row>
        <row r="25"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</row>
        <row r="26"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</row>
        <row r="27"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</row>
        <row r="28"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</row>
        <row r="29"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</row>
        <row r="31"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</row>
        <row r="32"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</row>
        <row r="33"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</row>
        <row r="34"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</row>
        <row r="35">
          <cell r="L35" t="str">
            <v xml:space="preserve"> </v>
          </cell>
          <cell r="M35" t="str">
            <v xml:space="preserve"> </v>
          </cell>
        </row>
        <row r="37"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</row>
        <row r="38"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</row>
        <row r="39"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</row>
        <row r="43"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</row>
        <row r="45"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</row>
        <row r="47"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</row>
        <row r="51"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</row>
        <row r="52"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4">
          <cell r="L54">
            <v>-85</v>
          </cell>
          <cell r="M54">
            <v>-87.4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9"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</row>
        <row r="61"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</row>
        <row r="63"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6"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</row>
        <row r="67"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</row>
        <row r="74"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</row>
        <row r="75"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</row>
        <row r="76"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</row>
        <row r="77"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4">
          <cell r="D84">
            <v>7.9</v>
          </cell>
          <cell r="E84">
            <v>9.2800000000000011</v>
          </cell>
          <cell r="F84">
            <v>6.5260000000000007</v>
          </cell>
          <cell r="G84">
            <v>12.882299999999999</v>
          </cell>
          <cell r="H84">
            <v>12.808</v>
          </cell>
          <cell r="I84">
            <v>7.7399999999999993</v>
          </cell>
          <cell r="J84">
            <v>11.143433333333334</v>
          </cell>
          <cell r="K84">
            <v>24.692</v>
          </cell>
          <cell r="L84">
            <v>22.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D85">
            <v>-148.85</v>
          </cell>
          <cell r="E85">
            <v>-92.59</v>
          </cell>
          <cell r="F85">
            <v>-79.759</v>
          </cell>
          <cell r="G85">
            <v>-97.505799999999994</v>
          </cell>
          <cell r="H85">
            <v>-107.2141948700133</v>
          </cell>
          <cell r="I85">
            <v>-130.72532757753604</v>
          </cell>
          <cell r="J85">
            <v>-139.61082247084849</v>
          </cell>
          <cell r="K85">
            <v>-108.49181</v>
          </cell>
          <cell r="L85">
            <v>-104.2</v>
          </cell>
          <cell r="M85">
            <v>-98.34384</v>
          </cell>
          <cell r="N85">
            <v>-94.814665472000002</v>
          </cell>
          <cell r="O85">
            <v>-91.314117132697589</v>
          </cell>
          <cell r="P85">
            <v>-88.843935454365607</v>
          </cell>
          <cell r="Q85">
            <v>-86.405966729991036</v>
          </cell>
          <cell r="R85">
            <v>-84.0021695071745</v>
          </cell>
        </row>
        <row r="86">
          <cell r="D86">
            <v>-62.755479079248779</v>
          </cell>
          <cell r="E86">
            <v>-42.588105869634767</v>
          </cell>
          <cell r="F86">
            <v>-51.636350977782328</v>
          </cell>
          <cell r="G86">
            <v>-49.315300000000001</v>
          </cell>
          <cell r="H86">
            <v>-49.866194870013302</v>
          </cell>
          <cell r="I86">
            <v>-59.110327577536019</v>
          </cell>
          <cell r="J86">
            <v>-53.517514470848482</v>
          </cell>
          <cell r="K86">
            <v>-49.971809999999998</v>
          </cell>
          <cell r="L86">
            <v>-55</v>
          </cell>
          <cell r="M86">
            <v>-49</v>
          </cell>
          <cell r="N86">
            <v>-45</v>
          </cell>
          <cell r="O86">
            <v>-41</v>
          </cell>
          <cell r="P86">
            <v>-38</v>
          </cell>
          <cell r="Q86">
            <v>-35</v>
          </cell>
          <cell r="R86">
            <v>-32</v>
          </cell>
        </row>
        <row r="92">
          <cell r="D92">
            <v>126.32979830390903</v>
          </cell>
          <cell r="E92">
            <v>122.69769025799205</v>
          </cell>
          <cell r="F92">
            <v>68.569854854050476</v>
          </cell>
          <cell r="G92">
            <v>102.84867956434897</v>
          </cell>
          <cell r="H92">
            <v>118.43803161030931</v>
          </cell>
          <cell r="I92">
            <v>152.81385978223406</v>
          </cell>
          <cell r="J92">
            <v>114.46572362258799</v>
          </cell>
          <cell r="K92">
            <v>144.82647388407611</v>
          </cell>
          <cell r="L92">
            <v>-10.276632070062441</v>
          </cell>
          <cell r="M92">
            <v>146.54719966767345</v>
          </cell>
          <cell r="N92">
            <v>75.075147102054046</v>
          </cell>
          <cell r="O92">
            <v>74.307192734638988</v>
          </cell>
          <cell r="P92">
            <v>58.624754023475631</v>
          </cell>
          <cell r="Q92">
            <v>-43.519173154360814</v>
          </cell>
          <cell r="R92">
            <v>-47.265881062744064</v>
          </cell>
        </row>
        <row r="99">
          <cell r="D99">
            <v>16.398397950000014</v>
          </cell>
          <cell r="E99">
            <v>-46.610087770349651</v>
          </cell>
          <cell r="F99">
            <v>34.61645233316208</v>
          </cell>
          <cell r="G99">
            <v>-11.980970308303418</v>
          </cell>
          <cell r="H99">
            <v>50.573999999999998</v>
          </cell>
          <cell r="I99">
            <v>-29.215076680778324</v>
          </cell>
          <cell r="J99">
            <v>22.368358161759563</v>
          </cell>
          <cell r="K99">
            <v>51.145929407767682</v>
          </cell>
          <cell r="L99">
            <v>53.209359999999997</v>
          </cell>
          <cell r="M99">
            <v>-70.5</v>
          </cell>
          <cell r="N99">
            <v>8.5633792639760866</v>
          </cell>
          <cell r="O99">
            <v>-7.9580818723287976</v>
          </cell>
          <cell r="P99">
            <v>-9.4576346249393843</v>
          </cell>
          <cell r="Q99">
            <v>-24.686285296232725</v>
          </cell>
          <cell r="R99">
            <v>-9.8836210870229788</v>
          </cell>
        </row>
        <row r="101">
          <cell r="D101">
            <v>19.690000000000001</v>
          </cell>
          <cell r="E101">
            <v>2.72</v>
          </cell>
          <cell r="F101">
            <v>0.21299999999999999</v>
          </cell>
          <cell r="G101">
            <v>0.76573000000000002</v>
          </cell>
          <cell r="H101">
            <v>23.273999999999997</v>
          </cell>
          <cell r="I101">
            <v>17.301000000000002</v>
          </cell>
          <cell r="J101">
            <v>17.84911</v>
          </cell>
          <cell r="K101">
            <v>9.3093599999999999</v>
          </cell>
          <cell r="L101">
            <v>9.309359999999999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9.690000000000001</v>
          </cell>
          <cell r="E103">
            <v>2.72</v>
          </cell>
          <cell r="F103">
            <v>0.21299999999999999</v>
          </cell>
          <cell r="G103">
            <v>0.76573000000000002</v>
          </cell>
          <cell r="H103">
            <v>23.273999999999997</v>
          </cell>
          <cell r="I103">
            <v>17.301000000000002</v>
          </cell>
          <cell r="J103">
            <v>17.84911</v>
          </cell>
          <cell r="K103">
            <v>9.3093599999999999</v>
          </cell>
          <cell r="L103">
            <v>9.3093599999999999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7">
          <cell r="D107">
            <v>146.91382955770212</v>
          </cell>
          <cell r="E107">
            <v>198.79462102211335</v>
          </cell>
          <cell r="F107">
            <v>209.67777566515679</v>
          </cell>
          <cell r="G107">
            <v>181.71115137059502</v>
          </cell>
          <cell r="H107">
            <v>195.38600373014546</v>
          </cell>
          <cell r="I107">
            <v>178.19823281596453</v>
          </cell>
          <cell r="J107">
            <v>202.9746943290416</v>
          </cell>
          <cell r="K107">
            <v>143.33137606225043</v>
          </cell>
          <cell r="L107">
            <v>153.99316723824896</v>
          </cell>
          <cell r="M107">
            <v>122</v>
          </cell>
          <cell r="N107">
            <v>230.14306582671415</v>
          </cell>
          <cell r="O107">
            <v>137.69255041424492</v>
          </cell>
          <cell r="P107">
            <v>151.37983388407608</v>
          </cell>
          <cell r="Q107">
            <v>131.16014763601055</v>
          </cell>
          <cell r="R107">
            <v>154.38193548387096</v>
          </cell>
        </row>
        <row r="113">
          <cell r="D113">
            <v>-174.12843451205543</v>
          </cell>
          <cell r="E113">
            <v>-144.12700407104953</v>
          </cell>
          <cell r="F113">
            <v>-194.82252120819999</v>
          </cell>
          <cell r="G113">
            <v>-139.60354767389998</v>
          </cell>
          <cell r="H113">
            <v>-126.94296838969072</v>
          </cell>
          <cell r="I113">
            <v>-138.4262060444801</v>
          </cell>
          <cell r="J113">
            <v>-106.26697546985692</v>
          </cell>
          <cell r="K113">
            <v>-81.48899999999999</v>
          </cell>
          <cell r="L113">
            <v>-117.11741970607299</v>
          </cell>
          <cell r="M113">
            <v>-129.80731225296444</v>
          </cell>
          <cell r="N113">
            <v>-124.6119936699352</v>
          </cell>
          <cell r="O113">
            <v>-131.43918501692855</v>
          </cell>
          <cell r="P113">
            <v>-120.25248736008196</v>
          </cell>
          <cell r="Q113">
            <v>-132</v>
          </cell>
          <cell r="R113">
            <v>-131</v>
          </cell>
        </row>
        <row r="119">
          <cell r="D119">
            <v>10.97739795</v>
          </cell>
          <cell r="E119">
            <v>-3.2387199999999994</v>
          </cell>
          <cell r="F119">
            <v>6.634182</v>
          </cell>
          <cell r="G119">
            <v>21.958575</v>
          </cell>
          <cell r="H119">
            <v>-8.4</v>
          </cell>
          <cell r="I119">
            <v>23.4</v>
          </cell>
          <cell r="J119">
            <v>22.6</v>
          </cell>
          <cell r="K119">
            <v>3.6348530000000006</v>
          </cell>
          <cell r="L119">
            <v>8.0182009999999995</v>
          </cell>
          <cell r="M119">
            <v>12.108047999999998</v>
          </cell>
          <cell r="N119">
            <v>11.406170000000001</v>
          </cell>
          <cell r="O119">
            <v>15.325589999999998</v>
          </cell>
          <cell r="P119">
            <v>19.99699</v>
          </cell>
          <cell r="Q119">
            <v>-17.631376700000001</v>
          </cell>
          <cell r="R119">
            <v>-13.18390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</v>
          </cell>
        </row>
        <row r="129">
          <cell r="D129">
            <v>-329.6</v>
          </cell>
          <cell r="E129">
            <v>79.3</v>
          </cell>
          <cell r="F129">
            <v>109.3</v>
          </cell>
          <cell r="G129">
            <v>-116.5</v>
          </cell>
          <cell r="H129">
            <v>94.5</v>
          </cell>
          <cell r="I129">
            <v>2.7999999999999972</v>
          </cell>
          <cell r="J129">
            <v>-82.287091321799991</v>
          </cell>
          <cell r="K129">
            <v>8.2649999999999935</v>
          </cell>
          <cell r="L129">
            <v>18.43</v>
          </cell>
          <cell r="M129">
            <v>-2.6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4">
          <cell r="D134">
            <v>384.4</v>
          </cell>
          <cell r="E134">
            <v>58.9</v>
          </cell>
          <cell r="F134">
            <v>0</v>
          </cell>
          <cell r="G134">
            <v>181</v>
          </cell>
          <cell r="H134">
            <v>0</v>
          </cell>
          <cell r="I134">
            <v>66.5</v>
          </cell>
          <cell r="J134">
            <v>134.1</v>
          </cell>
          <cell r="K134">
            <v>42.24800000000000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6">
          <cell r="D136">
            <v>36.459999999999994</v>
          </cell>
          <cell r="E136">
            <v>3.1499999999999981</v>
          </cell>
          <cell r="F136">
            <v>10.761000000000003</v>
          </cell>
          <cell r="G136">
            <v>23.959059999999983</v>
          </cell>
          <cell r="H136">
            <v>-6.495000000000001</v>
          </cell>
          <cell r="I136">
            <v>27.173000000000002</v>
          </cell>
          <cell r="J136">
            <v>31.227239999999984</v>
          </cell>
          <cell r="K136">
            <v>24.410640000000008</v>
          </cell>
          <cell r="L136">
            <v>-42.749359999999996</v>
          </cell>
          <cell r="M136">
            <v>12.230434782608697</v>
          </cell>
          <cell r="N136">
            <v>5.4</v>
          </cell>
          <cell r="O136">
            <v>20.399999999999999</v>
          </cell>
          <cell r="P136">
            <v>16.100000000000001</v>
          </cell>
          <cell r="Q136">
            <v>17.078880000000005</v>
          </cell>
          <cell r="R136">
            <v>18.117275904000007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35.375999999999998</v>
          </cell>
          <cell r="I141">
            <v>-35.375999999999998</v>
          </cell>
          <cell r="J141">
            <v>0</v>
          </cell>
          <cell r="K141">
            <v>1.2E-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53.59237753328611</v>
          </cell>
          <cell r="N143">
            <v>70.797140771989248</v>
          </cell>
          <cell r="O143">
            <v>52.116377751567555</v>
          </cell>
          <cell r="P143">
            <v>19.887241383557598</v>
          </cell>
          <cell r="Q143">
            <v>-63.935575674210625</v>
          </cell>
          <cell r="R143">
            <v>-82.196825397765792</v>
          </cell>
        </row>
        <row r="145">
          <cell r="D145">
            <v>-3.2916020499999874</v>
          </cell>
          <cell r="E145">
            <v>-49.33008777034965</v>
          </cell>
          <cell r="F145">
            <v>34.403452333162079</v>
          </cell>
          <cell r="G145">
            <v>-12.746700308303417</v>
          </cell>
          <cell r="H145">
            <v>27.300000000000004</v>
          </cell>
          <cell r="I145">
            <v>-46.516076680778326</v>
          </cell>
          <cell r="J145">
            <v>4.5192481617595632</v>
          </cell>
          <cell r="K145">
            <v>41.836569407767684</v>
          </cell>
          <cell r="L145">
            <v>43.9</v>
          </cell>
          <cell r="M145">
            <v>-70.5</v>
          </cell>
          <cell r="N145">
            <v>8.5633792639760866</v>
          </cell>
          <cell r="O145">
            <v>-7.9580818723287976</v>
          </cell>
          <cell r="P145">
            <v>-9.4576346249393843</v>
          </cell>
          <cell r="Q145">
            <v>-24.686285296232725</v>
          </cell>
          <cell r="R145">
            <v>-9.8836210870229788</v>
          </cell>
        </row>
        <row r="147">
          <cell r="D147">
            <v>-14.136730299165592</v>
          </cell>
          <cell r="E147">
            <v>25.110398528152373</v>
          </cell>
          <cell r="F147">
            <v>39.697890366301294</v>
          </cell>
          <cell r="G147">
            <v>75.198020154505343</v>
          </cell>
          <cell r="H147">
            <v>28.553931638640478</v>
          </cell>
          <cell r="I147">
            <v>-4.4099813481097385</v>
          </cell>
          <cell r="J147">
            <v>4.2802826618728034</v>
          </cell>
          <cell r="K147">
            <v>-48.517844550960916</v>
          </cell>
          <cell r="L147">
            <v>46.68828978647818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56">
          <cell r="D156">
            <v>2448.31</v>
          </cell>
          <cell r="E156">
            <v>2798.62664</v>
          </cell>
          <cell r="F156">
            <v>3014.4354252000003</v>
          </cell>
          <cell r="G156">
            <v>3079.7379244300005</v>
          </cell>
          <cell r="H156">
            <v>3143.9240357020421</v>
          </cell>
          <cell r="I156">
            <v>3130.3495000000003</v>
          </cell>
          <cell r="J156">
            <v>3441.5638680832749</v>
          </cell>
          <cell r="K156">
            <v>3374.8</v>
          </cell>
          <cell r="L156">
            <v>3375.2</v>
          </cell>
          <cell r="M156">
            <v>3390.1</v>
          </cell>
          <cell r="N156">
            <v>3428.3</v>
          </cell>
          <cell r="O156">
            <v>3438</v>
          </cell>
          <cell r="P156">
            <v>3464.1</v>
          </cell>
          <cell r="Q156">
            <v>3692.3503102977829</v>
          </cell>
          <cell r="R156">
            <v>3787.1833050543728</v>
          </cell>
        </row>
        <row r="162">
          <cell r="L162">
            <v>-18.43</v>
          </cell>
          <cell r="M162">
            <v>2.66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</v>
          </cell>
        </row>
        <row r="171">
          <cell r="D171">
            <v>236.88391359130421</v>
          </cell>
          <cell r="E171">
            <v>186.7151099406843</v>
          </cell>
          <cell r="F171">
            <v>246.45887218598233</v>
          </cell>
          <cell r="G171">
            <v>188.91884767389999</v>
          </cell>
          <cell r="H171">
            <v>176.80916325970401</v>
          </cell>
          <cell r="I171">
            <v>197.53653362201612</v>
          </cell>
          <cell r="J171">
            <v>159.78448994070538</v>
          </cell>
          <cell r="K171">
            <v>131.46080999999998</v>
          </cell>
          <cell r="L171">
            <v>172.11741970607301</v>
          </cell>
          <cell r="M171">
            <v>178.80731225296444</v>
          </cell>
          <cell r="N171">
            <v>169.6119936699352</v>
          </cell>
          <cell r="O171">
            <v>172.43918501692855</v>
          </cell>
          <cell r="P171">
            <v>158.25248736008194</v>
          </cell>
          <cell r="Q171">
            <v>167</v>
          </cell>
          <cell r="R171">
            <v>163</v>
          </cell>
          <cell r="S171">
            <v>177.58291907727155</v>
          </cell>
          <cell r="T171">
            <v>185.92326431774376</v>
          </cell>
          <cell r="U171">
            <v>192.98219484999805</v>
          </cell>
          <cell r="V171">
            <v>202.5482583780684</v>
          </cell>
          <cell r="W171">
            <v>208.23150808522797</v>
          </cell>
          <cell r="X171">
            <v>205.08513181970216</v>
          </cell>
          <cell r="Y171">
            <v>203.69032748970167</v>
          </cell>
          <cell r="Z171">
            <v>204.66425177339573</v>
          </cell>
          <cell r="AA171">
            <v>209.49510529520347</v>
          </cell>
          <cell r="AB171">
            <v>211.83560415562491</v>
          </cell>
          <cell r="AC171">
            <v>213.58471831335549</v>
          </cell>
        </row>
        <row r="172">
          <cell r="D172">
            <v>62.755479079248779</v>
          </cell>
          <cell r="E172">
            <v>42.588105869634767</v>
          </cell>
          <cell r="F172">
            <v>51.636350977782328</v>
          </cell>
          <cell r="G172">
            <v>49.315300000000001</v>
          </cell>
          <cell r="H172">
            <v>49.866194870013302</v>
          </cell>
          <cell r="I172">
            <v>59.110327577536019</v>
          </cell>
          <cell r="J172">
            <v>53.517514470848482</v>
          </cell>
          <cell r="K172">
            <v>49.971809999999998</v>
          </cell>
          <cell r="L172">
            <v>55</v>
          </cell>
          <cell r="M172">
            <v>49</v>
          </cell>
          <cell r="N172">
            <v>45</v>
          </cell>
          <cell r="O172">
            <v>41</v>
          </cell>
          <cell r="P172">
            <v>38</v>
          </cell>
          <cell r="Q172">
            <v>35</v>
          </cell>
          <cell r="R172">
            <v>32</v>
          </cell>
          <cell r="S172">
            <v>52.785846832255238</v>
          </cell>
          <cell r="T172">
            <v>52.35655503786289</v>
          </cell>
          <cell r="U172">
            <v>51.318031356150499</v>
          </cell>
          <cell r="V172">
            <v>51.148735847206481</v>
          </cell>
          <cell r="W172">
            <v>51.099523555032945</v>
          </cell>
          <cell r="X172">
            <v>51.310986235402972</v>
          </cell>
          <cell r="Y172">
            <v>51.826022209680495</v>
          </cell>
          <cell r="Z172">
            <v>52.588679695340055</v>
          </cell>
          <cell r="AA172">
            <v>53.396689792489219</v>
          </cell>
          <cell r="AB172">
            <v>55.522956514683521</v>
          </cell>
          <cell r="AC172">
            <v>57.23632894854299</v>
          </cell>
        </row>
        <row r="173">
          <cell r="D173">
            <v>174.12843451205543</v>
          </cell>
          <cell r="E173">
            <v>144.12700407104953</v>
          </cell>
          <cell r="F173">
            <v>194.82252120819999</v>
          </cell>
          <cell r="G173">
            <v>139.60354767389998</v>
          </cell>
          <cell r="H173">
            <v>126.94296838969072</v>
          </cell>
          <cell r="I173">
            <v>138.4262060444801</v>
          </cell>
          <cell r="J173">
            <v>106.26697546985692</v>
          </cell>
          <cell r="K173">
            <v>81.48899999999999</v>
          </cell>
          <cell r="L173">
            <v>117.11741970607299</v>
          </cell>
          <cell r="M173">
            <v>129.80731225296444</v>
          </cell>
          <cell r="N173">
            <v>124.6119936699352</v>
          </cell>
          <cell r="O173">
            <v>131.43918501692855</v>
          </cell>
          <cell r="P173">
            <v>120.25248736008196</v>
          </cell>
          <cell r="Q173">
            <v>132</v>
          </cell>
          <cell r="R173">
            <v>131</v>
          </cell>
          <cell r="S173">
            <v>124.79707224501631</v>
          </cell>
          <cell r="T173">
            <v>133.56670927988085</v>
          </cell>
          <cell r="U173">
            <v>141.66416349384755</v>
          </cell>
          <cell r="V173">
            <v>151.3995225308619</v>
          </cell>
          <cell r="W173">
            <v>157.13198453019501</v>
          </cell>
          <cell r="X173">
            <v>153.77414558429919</v>
          </cell>
          <cell r="Y173">
            <v>151.86430528002117</v>
          </cell>
          <cell r="Z173">
            <v>152.07557207805567</v>
          </cell>
          <cell r="AA173">
            <v>156.09841550271426</v>
          </cell>
          <cell r="AB173">
            <v>156.31264764094138</v>
          </cell>
          <cell r="AC173">
            <v>156.34838936481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fidence (3)"/>
      <sheetName val="Confidence (2)"/>
      <sheetName val="Confidence"/>
      <sheetName val="1 and 2 GDP(WEO)"/>
      <sheetName val="3 IP"/>
      <sheetName val="4 Global Investment(Panel 6)"/>
      <sheetName val="7 Exports"/>
      <sheetName val="10.US equity vs house"/>
      <sheetName val="US Equity BL"/>
      <sheetName val="US Equity BL (2)"/>
      <sheetName val="Housing (WP)"/>
      <sheetName val="12 Table 1(war)"/>
      <sheetName val="12.Table 2(war)"/>
      <sheetName val="12.Table 3(war)"/>
      <sheetName val="14.Deflation (WEM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USFedf2(cyc)"/>
      <sheetName val="Fedf(cyc)"/>
      <sheetName val="Real(i-10yr)"/>
      <sheetName val="FedFund"/>
      <sheetName val="US(rebate)"/>
      <sheetName val="ILB"/>
      <sheetName val="Asi(Dev)"/>
      <sheetName val="Chin((Loan)"/>
      <sheetName val="DRIASI"/>
      <sheetName val="Semi"/>
      <sheetName val="GER(BCI&amp;IP)"/>
      <sheetName val="Jpn(dept)"/>
      <sheetName val="Jpn(Lend)"/>
      <sheetName val="Jpn(Cap)"/>
      <sheetName val="Jpn(labor)"/>
      <sheetName val="Jpn(GDP)"/>
      <sheetName val="emp(S&amp;M)"/>
      <sheetName val="UScyc(emp_serv)"/>
      <sheetName val="UScyc(emp_manu)"/>
      <sheetName val="UScyc(I)"/>
      <sheetName val="UScyc(C)"/>
      <sheetName val="ControlSheet"/>
      <sheetName val="AIP"/>
    </sheetNames>
    <sheetDataSet>
      <sheetData sheetId="0" refreshError="1"/>
      <sheetData sheetId="1" refreshError="1"/>
      <sheetData sheetId="2" refreshError="1">
        <row r="9">
          <cell r="I9">
            <v>1.3</v>
          </cell>
        </row>
      </sheetData>
      <sheetData sheetId="3" refreshError="1"/>
      <sheetData sheetId="4" refreshError="1"/>
      <sheetData sheetId="5" refreshError="1">
        <row r="8">
          <cell r="B8">
            <v>37257</v>
          </cell>
          <cell r="D8">
            <v>5.0549999999999997</v>
          </cell>
          <cell r="H8">
            <v>37257</v>
          </cell>
          <cell r="J8">
            <v>5.032</v>
          </cell>
          <cell r="N8">
            <v>37257</v>
          </cell>
          <cell r="P8">
            <v>5.0010000000000003</v>
          </cell>
        </row>
      </sheetData>
      <sheetData sheetId="6" refreshError="1"/>
      <sheetData sheetId="7" refreshError="1"/>
      <sheetData sheetId="8" refreshError="1"/>
      <sheetData sheetId="9" refreshError="1">
        <row r="9">
          <cell r="B9">
            <v>35826</v>
          </cell>
          <cell r="D9">
            <v>2.5099999999999998</v>
          </cell>
          <cell r="E9">
            <v>2.35</v>
          </cell>
          <cell r="F9">
            <v>2.41</v>
          </cell>
          <cell r="G9">
            <v>10.97</v>
          </cell>
          <cell r="I9">
            <v>1458</v>
          </cell>
          <cell r="J9">
            <v>1363.6</v>
          </cell>
          <cell r="K9">
            <v>0.9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1946</v>
          </cell>
          <cell r="C8">
            <v>1.9</v>
          </cell>
          <cell r="D8" t="str">
            <v>#N/A N.A.</v>
          </cell>
          <cell r="E8" t="str">
            <v>#N/A N.A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BL"/>
      <sheetName val="Fedfund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EMBI"/>
      <sheetName val="Sheet1"/>
      <sheetName val="correlations with EMBI"/>
      <sheetName val="60d correlation"/>
      <sheetName val="80d correlation"/>
      <sheetName val="60d correlation (2)"/>
      <sheetName val="spread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EMBI"/>
      <sheetName val="Sheet1"/>
      <sheetName val="correlations with EMBI"/>
      <sheetName val="60d correlation"/>
      <sheetName val="80d correlation"/>
      <sheetName val="60d correlation (2)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EMBI"/>
      <sheetName val="Sheet1"/>
      <sheetName val="correlations with EMBI"/>
      <sheetName val="60d correlation"/>
      <sheetName val="80d correlation"/>
      <sheetName val="60d correlation (2)"/>
      <sheetName val="spread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NEX(WEO)"/>
      <sheetName val="NEX"/>
      <sheetName val="DD"/>
      <sheetName val="CA"/>
      <sheetName val="JPN"/>
      <sheetName val="EXP"/>
      <sheetName val="JPN(IP&amp;OR)"/>
      <sheetName val="JPN(CA)"/>
      <sheetName val="CPI"/>
      <sheetName val="NEER"/>
      <sheetName val="Capital Flows"/>
      <sheetName val="Forex"/>
      <sheetName val="GOLDS"/>
      <sheetName val="SEMI"/>
      <sheetName val="CCONF"/>
      <sheetName val="New Orders &amp; PMI"/>
      <sheetName val="Auto&amp;Retail"/>
      <sheetName val="Cons&amp;Retail"/>
      <sheetName val="US_byscyc(INV)"/>
      <sheetName val="US_byscyc(Prod)"/>
      <sheetName val="US_buscyc(emp)"/>
      <sheetName val="US_buscyc(CONS)"/>
      <sheetName val="US(labor)"/>
      <sheetName val="WEO(GDP2)"/>
      <sheetName val="WEO(GDP1)"/>
      <sheetName val="IP"/>
      <sheetName val="episodes"/>
      <sheetName val="ControlSheet"/>
      <sheetName val="Net Worth (EURO)"/>
      <sheetName val="Net Worth(JPN)"/>
      <sheetName val="DD&amp;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uration"/>
      <sheetName val="EDSS"/>
      <sheetName val="Chart1"/>
      <sheetName val="Payroll(Sector)"/>
      <sheetName val="Payroll2(real)"/>
      <sheetName val="Payroll"/>
      <sheetName val="Level"/>
      <sheetName val="YoY%"/>
      <sheetName val="UE&amp;LAYOFF (2)"/>
      <sheetName val="UE&amp;LAYOFF"/>
      <sheetName val="UE&amp;PAYROLL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>
            <v>142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AIP1"/>
      <sheetName val="GDP"/>
      <sheetName val="UScyc(I)"/>
      <sheetName val="DD-ED"/>
      <sheetName val="Euro Area"/>
      <sheetName val="conf"/>
      <sheetName val="Japan"/>
      <sheetName val="JPN(Credit2)"/>
      <sheetName val="OIL1"/>
      <sheetName val="policy"/>
      <sheetName val="Sheet21"/>
      <sheetName val="blank2"/>
      <sheetName val="Inv(JPN)"/>
      <sheetName val="Labor1(JPN)"/>
      <sheetName val="Labor2(JPN)"/>
      <sheetName val="JPN(Credit)"/>
      <sheetName val="OIL2"/>
      <sheetName val="FedFund"/>
      <sheetName val="EER1"/>
      <sheetName val="EER2"/>
      <sheetName val="Sheet2"/>
      <sheetName val="blank"/>
      <sheetName val="FedFund (orig)"/>
      <sheetName val="AIP2"/>
      <sheetName val="Tankan"/>
      <sheetName val="OIL"/>
      <sheetName val="NEER1"/>
      <sheetName val="NEER2"/>
      <sheetName val="REER1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GDP"/>
      <sheetName val="GDP(Q)"/>
      <sheetName val="AIP"/>
      <sheetName val="STK"/>
      <sheetName val="OIL"/>
      <sheetName val="Comdty"/>
      <sheetName val="BCA"/>
      <sheetName val="REER"/>
      <sheetName val="FX res"/>
      <sheetName val="EMBI+"/>
      <sheetName val="BCI"/>
      <sheetName val="TIPS"/>
      <sheetName val="CPI(G7)"/>
      <sheetName val="House"/>
      <sheetName val="PublicDebt"/>
      <sheetName val="Fiscal(1)"/>
      <sheetName val="SWAP"/>
      <sheetName val="CPI"/>
      <sheetName val="CPI(2)"/>
      <sheetName val="Fiscal(2)"/>
      <sheetName val="10yr"/>
      <sheetName val="policy"/>
      <sheetName val="EMBI&amp;US"/>
      <sheetName val="CapFlow(WEO)"/>
      <sheetName val="Ext.Debt(EMG)"/>
      <sheetName val="FisBal(EMG)"/>
      <sheetName val="Productivity"/>
      <sheetName val="DD"/>
      <sheetName val="GDPR"/>
      <sheetName val="CapFlow"/>
      <sheetName val="EX&amp;IM"/>
      <sheetName val="PotGDP(1)"/>
      <sheetName val="PotGDP(2)"/>
      <sheetName val="China"/>
      <sheetName val="Dependency Ratio"/>
      <sheetName val="CPI&amp;ULS"/>
      <sheetName val="Growth x RER"/>
      <sheetName val="US(S&amp;I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E32">
            <v>-493.67282104492199</v>
          </cell>
          <cell r="F32">
            <v>-472.80181884765602</v>
          </cell>
          <cell r="G32">
            <v>-706.7900390625</v>
          </cell>
          <cell r="H32">
            <v>-1172.18542480469</v>
          </cell>
          <cell r="I32">
            <v>-2174.98486328125</v>
          </cell>
          <cell r="J32">
            <v>-4539.14990234375</v>
          </cell>
          <cell r="K32">
            <v>-5438.3037109375</v>
          </cell>
          <cell r="L32">
            <v>-5422</v>
          </cell>
          <cell r="M32">
            <v>-5537</v>
          </cell>
          <cell r="N32">
            <v>-5132</v>
          </cell>
          <cell r="O32">
            <v>-4290.99951171875</v>
          </cell>
          <cell r="P32">
            <v>-4145</v>
          </cell>
          <cell r="Q32">
            <v>-4678</v>
          </cell>
          <cell r="R32">
            <v>-6023</v>
          </cell>
          <cell r="S32">
            <v>-5610</v>
          </cell>
          <cell r="T32">
            <v>-5183</v>
          </cell>
          <cell r="U32">
            <v>-4167</v>
          </cell>
          <cell r="V32">
            <v>-3591</v>
          </cell>
          <cell r="W32">
            <v>-4757</v>
          </cell>
          <cell r="X32">
            <v>-6338</v>
          </cell>
          <cell r="Y32">
            <v>-7284</v>
          </cell>
          <cell r="Z32">
            <v>-8756</v>
          </cell>
          <cell r="AA32">
            <v>-10284</v>
          </cell>
          <cell r="AB32">
            <v>-11203</v>
          </cell>
          <cell r="AC32">
            <v>-12593.8681640625</v>
          </cell>
          <cell r="AD32">
            <v>-13946.44921875</v>
          </cell>
          <cell r="AE32">
            <v>-15478.31640625</v>
          </cell>
          <cell r="AF32">
            <v>-16821.908203125</v>
          </cell>
          <cell r="AG32">
            <v>-17722.5078125</v>
          </cell>
          <cell r="AH32">
            <v>-18496.873046875</v>
          </cell>
        </row>
        <row r="132">
          <cell r="E132">
            <v>1.3998386894087399E-9</v>
          </cell>
          <cell r="F132">
            <v>4.0763494801865396E-9</v>
          </cell>
          <cell r="G132">
            <v>7.9575297462497507E-9</v>
          </cell>
          <cell r="H132">
            <v>1.31697177607748E-8</v>
          </cell>
          <cell r="I132">
            <v>1.83716544199797E-8</v>
          </cell>
          <cell r="J132">
            <v>4.40270859769498E-8</v>
          </cell>
          <cell r="K132">
            <v>2.5922636837094599E-7</v>
          </cell>
          <cell r="L132">
            <v>1.0529964811212301E-6</v>
          </cell>
          <cell r="M132">
            <v>6.7740002123173301E-6</v>
          </cell>
          <cell r="N132">
            <v>6.0155998653499403E-5</v>
          </cell>
          <cell r="O132">
            <v>9.4149996584747E-5</v>
          </cell>
          <cell r="P132">
            <v>2.1460000425577199E-4</v>
          </cell>
          <cell r="Q132">
            <v>8.72100004926324E-4</v>
          </cell>
          <cell r="R132">
            <v>3.9715748280286803E-2</v>
          </cell>
          <cell r="S132">
            <v>0.48764547705650302</v>
          </cell>
          <cell r="T132">
            <v>0.95413225889205899</v>
          </cell>
          <cell r="U132">
            <v>0.99064999818801902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</row>
        <row r="141">
          <cell r="E141">
            <v>1.00000004749745E-3</v>
          </cell>
          <cell r="F141">
            <v>1.00000004749745E-3</v>
          </cell>
          <cell r="G141">
            <v>1.00000004749745E-3</v>
          </cell>
          <cell r="H141">
            <v>1.00000004749745E-3</v>
          </cell>
          <cell r="I141">
            <v>1.00000004749745E-3</v>
          </cell>
          <cell r="J141">
            <v>1.00000004749745E-3</v>
          </cell>
          <cell r="K141">
            <v>1.00000004749745E-3</v>
          </cell>
          <cell r="L141">
            <v>1.00000004749745E-3</v>
          </cell>
          <cell r="M141">
            <v>1.00000004749745E-3</v>
          </cell>
          <cell r="N141">
            <v>1.00000004749745E-3</v>
          </cell>
          <cell r="O141">
            <v>1.00000004749745E-3</v>
          </cell>
          <cell r="P141">
            <v>1.00000004749745E-3</v>
          </cell>
          <cell r="Q141">
            <v>1.00000004749745E-3</v>
          </cell>
          <cell r="R141">
            <v>1.00000004749745E-3</v>
          </cell>
          <cell r="S141">
            <v>1.00000004749745E-3</v>
          </cell>
          <cell r="T141">
            <v>1.00000004749745E-3</v>
          </cell>
          <cell r="U141">
            <v>1.00000004749745E-3</v>
          </cell>
          <cell r="V141">
            <v>1.00000004749745E-3</v>
          </cell>
          <cell r="W141">
            <v>1.00000004749745E-3</v>
          </cell>
          <cell r="X141">
            <v>1.00000004749745E-3</v>
          </cell>
          <cell r="Y141">
            <v>1.00000004749745E-3</v>
          </cell>
          <cell r="Z141">
            <v>1.00000004749745E-3</v>
          </cell>
          <cell r="AA141">
            <v>1.00000004749745E-3</v>
          </cell>
          <cell r="AB141">
            <v>1.00000004749745E-3</v>
          </cell>
          <cell r="AC141">
            <v>1.00000004749745E-3</v>
          </cell>
          <cell r="AD141">
            <v>1.00000004749745E-3</v>
          </cell>
          <cell r="AE141">
            <v>1.00000004749745E-3</v>
          </cell>
          <cell r="AF141">
            <v>1.00000004749745E-3</v>
          </cell>
          <cell r="AG141">
            <v>1.00000004749745E-3</v>
          </cell>
          <cell r="AH141">
            <v>1.00000004749745E-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779.94299316406295</v>
          </cell>
          <cell r="F21">
            <v>913.62414550781295</v>
          </cell>
          <cell r="G21">
            <v>1156.38171386719</v>
          </cell>
          <cell r="H21">
            <v>2249.60913085938</v>
          </cell>
          <cell r="I21">
            <v>1872.34216308594</v>
          </cell>
          <cell r="J21">
            <v>1608.15502929688</v>
          </cell>
          <cell r="K21">
            <v>1454.99987792969</v>
          </cell>
          <cell r="L21">
            <v>1510.99963378906</v>
          </cell>
          <cell r="M21">
            <v>1650.99975585938</v>
          </cell>
          <cell r="N21">
            <v>1596.99963378906</v>
          </cell>
          <cell r="O21">
            <v>1793.99975585938</v>
          </cell>
          <cell r="P21">
            <v>2014.99975585938</v>
          </cell>
          <cell r="Q21">
            <v>2384</v>
          </cell>
          <cell r="R21">
            <v>2637</v>
          </cell>
          <cell r="S21">
            <v>2695</v>
          </cell>
          <cell r="T21">
            <v>2930</v>
          </cell>
          <cell r="U21">
            <v>3188</v>
          </cell>
          <cell r="V21">
            <v>3428</v>
          </cell>
          <cell r="W21">
            <v>3855</v>
          </cell>
          <cell r="X21">
            <v>4428</v>
          </cell>
          <cell r="Y21">
            <v>4509</v>
          </cell>
          <cell r="Z21">
            <v>4681</v>
          </cell>
          <cell r="AA21">
            <v>4435</v>
          </cell>
          <cell r="AB21">
            <v>4870.7019127347903</v>
          </cell>
          <cell r="AC21">
            <v>5369.6985089026803</v>
          </cell>
          <cell r="AD21">
            <v>5950.4634753677501</v>
          </cell>
          <cell r="AE21">
            <v>6585.2539155002196</v>
          </cell>
          <cell r="AF21">
            <v>7282.7437973117103</v>
          </cell>
          <cell r="AG21">
            <v>8039.6587148274903</v>
          </cell>
          <cell r="AH21">
            <v>8875.2418305516894</v>
          </cell>
        </row>
        <row r="25">
          <cell r="E25">
            <v>-616.72137451171898</v>
          </cell>
          <cell r="F25">
            <v>-994.91766357421898</v>
          </cell>
          <cell r="G25">
            <v>-1812.53564453125</v>
          </cell>
          <cell r="H25">
            <v>-2221.3447265625</v>
          </cell>
          <cell r="I25">
            <v>-2708.720703125</v>
          </cell>
          <cell r="J25">
            <v>-1604.13623046875</v>
          </cell>
          <cell r="K25">
            <v>-1839</v>
          </cell>
          <cell r="L25">
            <v>-1822</v>
          </cell>
          <cell r="M25">
            <v>-1891</v>
          </cell>
          <cell r="N25">
            <v>-2181.99975585938</v>
          </cell>
          <cell r="O25">
            <v>-2091</v>
          </cell>
          <cell r="P25">
            <v>-2272</v>
          </cell>
          <cell r="Q25">
            <v>-2649</v>
          </cell>
          <cell r="R25">
            <v>-2965</v>
          </cell>
          <cell r="S25">
            <v>-3577</v>
          </cell>
          <cell r="T25">
            <v>-3945</v>
          </cell>
          <cell r="U25">
            <v>-6409</v>
          </cell>
          <cell r="V25">
            <v>-7120</v>
          </cell>
          <cell r="W25">
            <v>-7181</v>
          </cell>
          <cell r="X25">
            <v>-7794</v>
          </cell>
          <cell r="Y25">
            <v>-8687</v>
          </cell>
          <cell r="Z25">
            <v>-9010</v>
          </cell>
          <cell r="AA25">
            <v>-8529</v>
          </cell>
          <cell r="AB25">
            <v>-8901.2990638277097</v>
          </cell>
          <cell r="AC25">
            <v>-9350.2360614098197</v>
          </cell>
          <cell r="AD25">
            <v>-9876.4173840072508</v>
          </cell>
          <cell r="AE25">
            <v>-10443.8232329373</v>
          </cell>
          <cell r="AF25">
            <v>-11067.770851125801</v>
          </cell>
          <cell r="AG25">
            <v>-11740.5595468913</v>
          </cell>
          <cell r="AH25">
            <v>-12454.245737278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Nbnb"/>
      <sheetName val="INweo"/>
      <sheetName val="CAgds"/>
      <sheetName val="CAnfs"/>
      <sheetName val="CAinc"/>
      <sheetName val="CAtrs"/>
      <sheetName val="KA"/>
      <sheetName val="FAfdi"/>
      <sheetName val="FAport"/>
      <sheetName val="FAother"/>
      <sheetName val="FIN"/>
      <sheetName val="AuxMOF"/>
      <sheetName val="AuxIMF"/>
      <sheetName val="AuxDEBT"/>
      <sheetName val="BOP"/>
      <sheetName val="BOPst"/>
      <sheetName val="BOPmt"/>
      <sheetName val="VLN"/>
      <sheetName val="OUTeu1"/>
      <sheetName val="IN"/>
    </sheetNames>
    <sheetDataSet>
      <sheetData sheetId="0" refreshError="1"/>
      <sheetData sheetId="1" refreshError="1">
        <row r="20">
          <cell r="E20">
            <v>1.2405091666666668</v>
          </cell>
          <cell r="F20">
            <v>1.2969883333333332</v>
          </cell>
          <cell r="G20">
            <v>1.1724041666666667</v>
          </cell>
          <cell r="H20">
            <v>1.1884725</v>
          </cell>
          <cell r="M20">
            <v>1.3082816666666668</v>
          </cell>
          <cell r="R20">
            <v>1.2694833333333335</v>
          </cell>
          <cell r="W20">
            <v>1.1342958333333335</v>
          </cell>
          <cell r="X20">
            <v>1.0761799999999999</v>
          </cell>
          <cell r="Y20">
            <v>1.0959000000000001</v>
          </cell>
          <cell r="Z20">
            <v>1.1715899999999999</v>
          </cell>
          <cell r="AA20">
            <v>1.16675</v>
          </cell>
          <cell r="AB20">
            <v>1.12046</v>
          </cell>
          <cell r="AC20">
            <v>1.0742</v>
          </cell>
          <cell r="AD20">
            <v>1.0327999999999999</v>
          </cell>
          <cell r="AE20">
            <v>1.0665</v>
          </cell>
          <cell r="AF20">
            <v>1.0045999999999999</v>
          </cell>
          <cell r="AG20">
            <v>1.0668358333333334</v>
          </cell>
          <cell r="AH20">
            <v>0.95530000000000004</v>
          </cell>
          <cell r="AI20">
            <v>0.9556</v>
          </cell>
          <cell r="AJ20">
            <v>0.87649999999999995</v>
          </cell>
          <cell r="AK20">
            <v>0.93049999999999999</v>
          </cell>
          <cell r="AL20">
            <v>0.9237251666666666</v>
          </cell>
          <cell r="AM20">
            <v>0.88319999999999999</v>
          </cell>
          <cell r="AN20">
            <v>0.84799999999999998</v>
          </cell>
          <cell r="AO20">
            <v>0.91310000000000002</v>
          </cell>
          <cell r="AP20">
            <v>0.88129999999999997</v>
          </cell>
          <cell r="AQ20">
            <v>0.89567141666666672</v>
          </cell>
          <cell r="AR20">
            <v>0.87634895522767842</v>
          </cell>
          <cell r="AS20">
            <v>0.91931868770468006</v>
          </cell>
          <cell r="AT20">
            <v>0.98360753831436976</v>
          </cell>
          <cell r="AU20">
            <v>0.99695705547195501</v>
          </cell>
          <cell r="AV20">
            <v>0.94405805917967078</v>
          </cell>
          <cell r="AW20">
            <v>1.0732781319357552</v>
          </cell>
          <cell r="AX20">
            <v>1.0761493126044763</v>
          </cell>
          <cell r="AY20">
            <v>1.074114073784556</v>
          </cell>
          <cell r="AZ20">
            <v>1.0705187492775188</v>
          </cell>
          <cell r="BA20">
            <v>1.0735150669005766</v>
          </cell>
          <cell r="BB20">
            <v>1.0669484608592554</v>
          </cell>
          <cell r="BC20">
            <v>1.0640115656638898</v>
          </cell>
          <cell r="BD20">
            <v>1.0612183580115551</v>
          </cell>
          <cell r="BE20">
            <v>1.0585689049727027</v>
          </cell>
          <cell r="BF20">
            <v>1.0626868223768509</v>
          </cell>
          <cell r="BG20">
            <v>1.0559081178560252</v>
          </cell>
          <cell r="BH20">
            <v>1.053226359422718</v>
          </cell>
          <cell r="BI20">
            <v>1.0506604258643888</v>
          </cell>
          <cell r="BJ20">
            <v>1.0482084480091933</v>
          </cell>
          <cell r="BK20">
            <v>1.0520008377880814</v>
          </cell>
          <cell r="BL20">
            <v>1.0421380545937096</v>
          </cell>
          <cell r="BM20">
            <v>1.0324864954574646</v>
          </cell>
          <cell r="BN20">
            <v>1.0229050978410521</v>
          </cell>
          <cell r="BO20">
            <v>1.0229050978410521</v>
          </cell>
          <cell r="BP20">
            <v>1.0229050978410521</v>
          </cell>
        </row>
        <row r="21">
          <cell r="E21">
            <v>1.34093</v>
          </cell>
          <cell r="F21">
            <v>1.2109000000000001</v>
          </cell>
          <cell r="G21">
            <v>1.1156699999999999</v>
          </cell>
          <cell r="H21">
            <v>1.23004</v>
          </cell>
          <cell r="M21">
            <v>1.3142400000000001</v>
          </cell>
          <cell r="R21">
            <v>1.25299</v>
          </cell>
          <cell r="W21">
            <v>1.1042099999999999</v>
          </cell>
          <cell r="X21">
            <v>1.0761799999999999</v>
          </cell>
          <cell r="Y21">
            <v>1.0959000000000001</v>
          </cell>
          <cell r="Z21">
            <v>1.1715899999999999</v>
          </cell>
          <cell r="AA21">
            <v>1.16675</v>
          </cell>
          <cell r="AB21">
            <v>1.16675</v>
          </cell>
          <cell r="AC21">
            <v>1.0742</v>
          </cell>
          <cell r="AD21">
            <v>1.0327999999999999</v>
          </cell>
          <cell r="AE21">
            <v>1.0665</v>
          </cell>
          <cell r="AF21">
            <v>1.0045999999999999</v>
          </cell>
          <cell r="AG21">
            <v>1.0045999999999999</v>
          </cell>
          <cell r="AH21">
            <v>0.95530000000000004</v>
          </cell>
          <cell r="AI21">
            <v>0.9556</v>
          </cell>
          <cell r="AJ21">
            <v>0.87649999999999995</v>
          </cell>
          <cell r="AK21">
            <v>0.93049999999999999</v>
          </cell>
          <cell r="AL21">
            <v>0.93049999999999999</v>
          </cell>
          <cell r="AM21">
            <v>0.88319999999999999</v>
          </cell>
          <cell r="AN21">
            <v>0.84799999999999998</v>
          </cell>
          <cell r="AO21">
            <v>0.91310000000000002</v>
          </cell>
          <cell r="AP21">
            <v>0.88129999999999997</v>
          </cell>
          <cell r="AQ21">
            <v>0.88129999999999997</v>
          </cell>
          <cell r="AR21">
            <v>0.86496087365407293</v>
          </cell>
          <cell r="AS21">
            <v>0.94329258249915737</v>
          </cell>
          <cell r="AT21">
            <v>0.96867928711263585</v>
          </cell>
          <cell r="AU21">
            <v>1.0375976148034973</v>
          </cell>
          <cell r="AV21">
            <v>1.0375976148034973</v>
          </cell>
          <cell r="AW21">
            <v>1.0895017714298447</v>
          </cell>
          <cell r="AX21">
            <v>1.0622480150947224</v>
          </cell>
          <cell r="AY21">
            <v>1.0596957185889875</v>
          </cell>
          <cell r="AZ21">
            <v>1.0559981098609412</v>
          </cell>
          <cell r="BA21">
            <v>1.0559981098609412</v>
          </cell>
          <cell r="BB21">
            <v>1.0526316155543116</v>
          </cell>
          <cell r="BC21">
            <v>1.0498288432853127</v>
          </cell>
          <cell r="BD21">
            <v>1.0471199742464374</v>
          </cell>
          <cell r="BE21">
            <v>1.044514789412081</v>
          </cell>
          <cell r="BF21">
            <v>1.044514789412081</v>
          </cell>
          <cell r="BG21">
            <v>1.0418807745474119</v>
          </cell>
          <cell r="BH21">
            <v>1.0392589433847577</v>
          </cell>
          <cell r="BI21">
            <v>1.0367644899550503</v>
          </cell>
          <cell r="BJ21">
            <v>1.0343626970267517</v>
          </cell>
          <cell r="BK21">
            <v>1.0343626970267517</v>
          </cell>
          <cell r="BL21">
            <v>1.0247535579575109</v>
          </cell>
          <cell r="BM21">
            <v>1.0152552516205779</v>
          </cell>
          <cell r="BN21">
            <v>1.0059420838777826</v>
          </cell>
          <cell r="BO21">
            <v>1.0059420838777826</v>
          </cell>
          <cell r="BP21">
            <v>1.00594208387778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0.70652037018642866</v>
          </cell>
          <cell r="AE10">
            <v>-1.6923553549476373</v>
          </cell>
          <cell r="AF10">
            <v>0</v>
          </cell>
          <cell r="AG10">
            <v>-2.398875725134066</v>
          </cell>
          <cell r="AH10">
            <v>12</v>
          </cell>
          <cell r="AI10">
            <v>12.978317886257765</v>
          </cell>
          <cell r="AJ10">
            <v>0</v>
          </cell>
          <cell r="AK10">
            <v>-2.9057465571560248E-2</v>
          </cell>
          <cell r="AL10">
            <v>24.949260420686205</v>
          </cell>
          <cell r="AM10">
            <v>-2.6185818329095664E-2</v>
          </cell>
          <cell r="AN10">
            <v>-1.9490730643402399E-2</v>
          </cell>
          <cell r="AO10">
            <v>-1.3997060442598845E-2</v>
          </cell>
          <cell r="AP10">
            <v>-6.4993883128652591E-2</v>
          </cell>
          <cell r="AQ10">
            <v>-0.12466749254374951</v>
          </cell>
          <cell r="AR10">
            <v>0</v>
          </cell>
          <cell r="AS10">
            <v>-4.9001918411184682E-2</v>
          </cell>
          <cell r="AT10">
            <v>-2.7122973595494308E-2</v>
          </cell>
          <cell r="AU10">
            <v>0</v>
          </cell>
          <cell r="AV10">
            <v>-7.612489200667899E-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</row>
      </sheetData>
      <sheetData sheetId="7" refreshError="1"/>
      <sheetData sheetId="8" refreshError="1">
        <row r="10">
          <cell r="S10">
            <v>29.179042222890224</v>
          </cell>
          <cell r="T10">
            <v>148.72690503591565</v>
          </cell>
          <cell r="U10">
            <v>9.4550261283649277</v>
          </cell>
          <cell r="V10">
            <v>-54.502260146672519</v>
          </cell>
          <cell r="W10">
            <v>132.85871324049828</v>
          </cell>
          <cell r="X10">
            <v>3.9039485013408992</v>
          </cell>
          <cell r="Y10">
            <v>-92.024222954152094</v>
          </cell>
          <cell r="Z10">
            <v>-138.97241667573434</v>
          </cell>
          <cell r="AA10">
            <v>-14.35468528522328</v>
          </cell>
          <cell r="AB10">
            <v>-241.44737641376884</v>
          </cell>
          <cell r="AC10">
            <v>-77.139456235129998</v>
          </cell>
          <cell r="AD10">
            <v>-71.449574004817492</v>
          </cell>
          <cell r="AE10">
            <v>-41.474049467074352</v>
          </cell>
          <cell r="AF10">
            <v>-9.345532738155617</v>
          </cell>
          <cell r="AG10">
            <v>-199.40861244517743</v>
          </cell>
          <cell r="AH10">
            <v>-43.475394296899708</v>
          </cell>
          <cell r="AI10">
            <v>-87.779137914310098</v>
          </cell>
          <cell r="AJ10">
            <v>-2.9988511426866644</v>
          </cell>
          <cell r="AK10">
            <v>-44.388038278976772</v>
          </cell>
          <cell r="AL10">
            <v>-178.64142163287323</v>
          </cell>
          <cell r="AM10">
            <v>-125.73361779179186</v>
          </cell>
          <cell r="AN10">
            <v>45.47489426870046</v>
          </cell>
          <cell r="AO10">
            <v>-129.79325703340203</v>
          </cell>
          <cell r="AP10">
            <v>292.27559977792902</v>
          </cell>
          <cell r="AQ10">
            <v>82.223619221435598</v>
          </cell>
          <cell r="AR10">
            <v>-171.91254990305498</v>
          </cell>
          <cell r="AS10">
            <v>75.125160381860979</v>
          </cell>
          <cell r="AT10">
            <v>-46.582862583933576</v>
          </cell>
          <cell r="AU10">
            <v>66.367309652181575</v>
          </cell>
          <cell r="AV10">
            <v>-77.00294245294603</v>
          </cell>
          <cell r="AW10">
            <v>-45.811999999999998</v>
          </cell>
          <cell r="AX10">
            <v>5</v>
          </cell>
          <cell r="AY10">
            <v>-45.811999999999998</v>
          </cell>
          <cell r="AZ10">
            <v>5</v>
          </cell>
          <cell r="BA10">
            <v>-81.623999999999995</v>
          </cell>
          <cell r="BB10">
            <v>-25.556999999999999</v>
          </cell>
          <cell r="BC10">
            <v>-25.556999999999999</v>
          </cell>
          <cell r="BD10">
            <v>-25.556999999999999</v>
          </cell>
          <cell r="BE10">
            <v>-25.556999999999992</v>
          </cell>
          <cell r="BF10">
            <v>-102.22799999999999</v>
          </cell>
          <cell r="BG10">
            <v>-23.20825</v>
          </cell>
          <cell r="BH10">
            <v>-23.20825</v>
          </cell>
          <cell r="BI10">
            <v>-23.20825</v>
          </cell>
          <cell r="BJ10">
            <v>-23.208250000000014</v>
          </cell>
          <cell r="BK10">
            <v>-92.832999999999998</v>
          </cell>
          <cell r="BL10">
            <v>-92.832999999999998</v>
          </cell>
          <cell r="BM10">
            <v>-316.32499999999999</v>
          </cell>
          <cell r="BN10">
            <v>-504.64599999999996</v>
          </cell>
          <cell r="BO10">
            <v>-450</v>
          </cell>
          <cell r="BP10">
            <v>-450</v>
          </cell>
        </row>
      </sheetData>
      <sheetData sheetId="9" refreshError="1">
        <row r="10">
          <cell r="S10">
            <v>-138.48418089581537</v>
          </cell>
          <cell r="T10">
            <v>-6.9464487725856614</v>
          </cell>
          <cell r="U10">
            <v>-21.350700354341367</v>
          </cell>
          <cell r="V10">
            <v>48.228653508653792</v>
          </cell>
          <cell r="W10">
            <v>-118.55267651408859</v>
          </cell>
          <cell r="X10">
            <v>-185.37290471563909</v>
          </cell>
          <cell r="Y10">
            <v>90.314444377610272</v>
          </cell>
          <cell r="Z10">
            <v>20.433394594373695</v>
          </cell>
          <cell r="AA10">
            <v>45.665601547304675</v>
          </cell>
          <cell r="AB10">
            <v>-28.959464196350467</v>
          </cell>
          <cell r="AC10">
            <v>-14.252466175111042</v>
          </cell>
          <cell r="AD10">
            <v>190.36611768443041</v>
          </cell>
          <cell r="AE10">
            <v>-156.28032581408132</v>
          </cell>
          <cell r="AF10">
            <v>172.96248681121278</v>
          </cell>
          <cell r="AG10">
            <v>192.79581250645083</v>
          </cell>
          <cell r="AH10">
            <v>-99.825630283778963</v>
          </cell>
          <cell r="AI10">
            <v>154.3037995614078</v>
          </cell>
          <cell r="AJ10">
            <v>-303.63171228560896</v>
          </cell>
          <cell r="AK10">
            <v>307.71733054548855</v>
          </cell>
          <cell r="AL10">
            <v>58.563787537508432</v>
          </cell>
          <cell r="AM10">
            <v>-345.98178285314333</v>
          </cell>
          <cell r="AN10">
            <v>230.39795370076095</v>
          </cell>
          <cell r="AO10">
            <v>159.41586878580168</v>
          </cell>
          <cell r="AP10">
            <v>200.0926181863662</v>
          </cell>
          <cell r="AQ10">
            <v>243.92465781978547</v>
          </cell>
          <cell r="AR10">
            <v>157.69337574804433</v>
          </cell>
          <cell r="AS10">
            <v>446.45758276907418</v>
          </cell>
          <cell r="AT10">
            <v>3.3736498086370261</v>
          </cell>
          <cell r="AU10">
            <v>271.91169078327732</v>
          </cell>
          <cell r="AV10">
            <v>879.43629910903292</v>
          </cell>
          <cell r="AW10">
            <v>18.028541450595</v>
          </cell>
          <cell r="AX10">
            <v>384.29587189368993</v>
          </cell>
          <cell r="AY10">
            <v>-8.1597747373975835</v>
          </cell>
          <cell r="AZ10">
            <v>77.081449085749057</v>
          </cell>
          <cell r="BA10">
            <v>471.24608769263637</v>
          </cell>
          <cell r="BB10">
            <v>153.62130291111112</v>
          </cell>
          <cell r="BC10">
            <v>287.26668591111115</v>
          </cell>
          <cell r="BD10">
            <v>127.36530291111109</v>
          </cell>
          <cell r="BE10">
            <v>138.44060291111109</v>
          </cell>
          <cell r="BF10">
            <v>706.69389464444453</v>
          </cell>
          <cell r="BG10">
            <v>151.28111672222224</v>
          </cell>
          <cell r="BH10">
            <v>151.28111672222224</v>
          </cell>
          <cell r="BI10">
            <v>151.28111672222224</v>
          </cell>
          <cell r="BJ10">
            <v>151.28111672222224</v>
          </cell>
          <cell r="BK10">
            <v>605.12446688888895</v>
          </cell>
          <cell r="BL10">
            <v>577.49647320507324</v>
          </cell>
          <cell r="BM10">
            <v>616.42055555555555</v>
          </cell>
          <cell r="BN10">
            <v>869.14533333333338</v>
          </cell>
          <cell r="BO10">
            <v>557</v>
          </cell>
          <cell r="BP10">
            <v>544.6666666666665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E32">
            <v>-493.67282104492199</v>
          </cell>
          <cell r="F32">
            <v>-472.80181884765602</v>
          </cell>
          <cell r="G32">
            <v>-706.7900390625</v>
          </cell>
          <cell r="H32">
            <v>-1172.18542480469</v>
          </cell>
          <cell r="I32">
            <v>-2174.98486328125</v>
          </cell>
          <cell r="J32">
            <v>-4539.14990234375</v>
          </cell>
          <cell r="K32">
            <v>-5438.3037109375</v>
          </cell>
          <cell r="L32">
            <v>-5422</v>
          </cell>
          <cell r="M32">
            <v>-5537</v>
          </cell>
          <cell r="N32">
            <v>-5132</v>
          </cell>
          <cell r="O32">
            <v>-4290.99951171875</v>
          </cell>
          <cell r="P32">
            <v>-4145</v>
          </cell>
          <cell r="Q32">
            <v>-4678</v>
          </cell>
          <cell r="R32">
            <v>-6023</v>
          </cell>
          <cell r="S32">
            <v>-5610</v>
          </cell>
          <cell r="T32">
            <v>-5183</v>
          </cell>
          <cell r="U32">
            <v>-4167</v>
          </cell>
          <cell r="V32">
            <v>-3591</v>
          </cell>
          <cell r="W32">
            <v>-4757</v>
          </cell>
          <cell r="X32">
            <v>-6338</v>
          </cell>
          <cell r="Y32">
            <v>-7284</v>
          </cell>
          <cell r="Z32">
            <v>-8756</v>
          </cell>
          <cell r="AA32">
            <v>-10284</v>
          </cell>
          <cell r="AB32">
            <v>-11203</v>
          </cell>
          <cell r="AC32">
            <v>-12593.8681640625</v>
          </cell>
          <cell r="AD32">
            <v>-13946.44921875</v>
          </cell>
          <cell r="AE32">
            <v>-15478.31640625</v>
          </cell>
          <cell r="AF32">
            <v>-16821.908203125</v>
          </cell>
          <cell r="AG32">
            <v>-17722.5078125</v>
          </cell>
          <cell r="AH32">
            <v>-18496.873046875</v>
          </cell>
        </row>
        <row r="132">
          <cell r="E132">
            <v>1.3998386894087399E-9</v>
          </cell>
          <cell r="F132">
            <v>4.0763494801865396E-9</v>
          </cell>
          <cell r="G132">
            <v>7.9575297462497507E-9</v>
          </cell>
          <cell r="H132">
            <v>1.31697177607748E-8</v>
          </cell>
          <cell r="I132">
            <v>1.83716544199797E-8</v>
          </cell>
          <cell r="J132">
            <v>4.40270859769498E-8</v>
          </cell>
          <cell r="K132">
            <v>2.5922636837094599E-7</v>
          </cell>
          <cell r="L132">
            <v>1.0529964811212301E-6</v>
          </cell>
          <cell r="M132">
            <v>6.7740002123173301E-6</v>
          </cell>
          <cell r="N132">
            <v>6.0155998653499403E-5</v>
          </cell>
          <cell r="O132">
            <v>9.4149996584747E-5</v>
          </cell>
          <cell r="P132">
            <v>2.1460000425577199E-4</v>
          </cell>
          <cell r="Q132">
            <v>8.72100004926324E-4</v>
          </cell>
          <cell r="R132">
            <v>3.9715748280286803E-2</v>
          </cell>
          <cell r="S132">
            <v>0.48764547705650302</v>
          </cell>
          <cell r="T132">
            <v>0.95413225889205899</v>
          </cell>
          <cell r="U132">
            <v>0.99064999818801902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</row>
        <row r="141">
          <cell r="E141">
            <v>1.00000004749745E-3</v>
          </cell>
          <cell r="F141">
            <v>1.00000004749745E-3</v>
          </cell>
          <cell r="G141">
            <v>1.00000004749745E-3</v>
          </cell>
          <cell r="H141">
            <v>1.00000004749745E-3</v>
          </cell>
          <cell r="I141">
            <v>1.00000004749745E-3</v>
          </cell>
          <cell r="J141">
            <v>1.00000004749745E-3</v>
          </cell>
          <cell r="K141">
            <v>1.00000004749745E-3</v>
          </cell>
          <cell r="L141">
            <v>1.00000004749745E-3</v>
          </cell>
          <cell r="M141">
            <v>1.00000004749745E-3</v>
          </cell>
          <cell r="N141">
            <v>1.00000004749745E-3</v>
          </cell>
          <cell r="O141">
            <v>1.00000004749745E-3</v>
          </cell>
          <cell r="P141">
            <v>1.00000004749745E-3</v>
          </cell>
          <cell r="Q141">
            <v>1.00000004749745E-3</v>
          </cell>
          <cell r="R141">
            <v>1.00000004749745E-3</v>
          </cell>
          <cell r="S141">
            <v>1.00000004749745E-3</v>
          </cell>
          <cell r="T141">
            <v>1.00000004749745E-3</v>
          </cell>
          <cell r="U141">
            <v>1.00000004749745E-3</v>
          </cell>
          <cell r="V141">
            <v>1.00000004749745E-3</v>
          </cell>
          <cell r="W141">
            <v>1.00000004749745E-3</v>
          </cell>
          <cell r="X141">
            <v>1.00000004749745E-3</v>
          </cell>
          <cell r="Y141">
            <v>1.00000004749745E-3</v>
          </cell>
          <cell r="Z141">
            <v>1.00000004749745E-3</v>
          </cell>
          <cell r="AA141">
            <v>1.00000004749745E-3</v>
          </cell>
          <cell r="AB141">
            <v>1.00000004749745E-3</v>
          </cell>
          <cell r="AC141">
            <v>1.00000004749745E-3</v>
          </cell>
          <cell r="AD141">
            <v>1.00000004749745E-3</v>
          </cell>
          <cell r="AE141">
            <v>1.00000004749745E-3</v>
          </cell>
          <cell r="AF141">
            <v>1.00000004749745E-3</v>
          </cell>
          <cell r="AG141">
            <v>1.00000004749745E-3</v>
          </cell>
          <cell r="AH141">
            <v>1.00000004749745E-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CONTENTS"/>
      <sheetName val="SEI_OLD"/>
      <sheetName val="SEI"/>
      <sheetName val="NGDP_R_old2"/>
      <sheetName val="NGDP_R_old"/>
      <sheetName val="T1"/>
      <sheetName val="T2"/>
      <sheetName val="T3"/>
      <sheetName val="T4"/>
      <sheetName val="T5"/>
      <sheetName val="T6"/>
      <sheetName val="T7"/>
      <sheetName val="CPI (2)"/>
      <sheetName val="T8"/>
      <sheetName val="GDP_q_old2"/>
      <sheetName val="GDP_q_old"/>
      <sheetName val="NGDP_old2"/>
      <sheetName val="NGDP_old"/>
      <sheetName val="AGRI_old2"/>
      <sheetName val="AGRI_old"/>
      <sheetName val="INDCOM_old"/>
      <sheetName val="INDCOM_old2"/>
      <sheetName val="CPI_old2"/>
      <sheetName val="CPI_old"/>
      <sheetName val="T9"/>
      <sheetName val="T10"/>
      <sheetName val="ENERGY_old"/>
      <sheetName val="MAINCOM_old"/>
      <sheetName val="MAINCOM_old "/>
      <sheetName val="LABORMKT_old2"/>
      <sheetName val="LABORMKT_OLD"/>
      <sheetName val="WAGES_old"/>
      <sheetName val="EMPLOY_old2"/>
      <sheetName val="EMPLOY_old"/>
      <sheetName val="EMPL_PUBL_old"/>
      <sheetName val="EMPL_PUBL_old2"/>
      <sheetName val="EMPL_BUDG_old2"/>
      <sheetName val="EMPL_BUDG_old"/>
      <sheetName val="T11"/>
      <sheetName val="T12"/>
      <sheetName val="EMPL_PUBL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STATE_DRAMS"/>
      <sheetName val="STATE_DRAMS (2)"/>
      <sheetName val="STATE_%"/>
      <sheetName val="LOCAL_%"/>
      <sheetName val="LOCAL_DRAMS"/>
      <sheetName val="LOCAL_DRAMS (2)"/>
      <sheetName val="SFSI"/>
      <sheetName val="GEN_DRAMS"/>
      <sheetName val="GEN_DRAMS (2)"/>
      <sheetName val="GEN_%"/>
      <sheetName val="SFSI_old"/>
      <sheetName val="ARREARS"/>
      <sheetName val="Exp_function"/>
      <sheetName val="Exp_function cntd."/>
      <sheetName val="SOCIAL INDICATORS"/>
      <sheetName val="TAX_REV"/>
      <sheetName val="EXPEN_old"/>
      <sheetName val="TAX_REV_old"/>
      <sheetName val="DEBTORS"/>
      <sheetName val="DEBTORS_old"/>
      <sheetName val="TAX_REV_BRO"/>
      <sheetName val="CBANK_old2"/>
      <sheetName val="CBANK_old"/>
      <sheetName val="MSURVEY_old2"/>
      <sheetName val="MSURVEY_old"/>
      <sheetName val="INT_RATES_old2"/>
      <sheetName val="INT_RATES_old"/>
      <sheetName val="Tbill_old2"/>
      <sheetName val="Tbill_old"/>
      <sheetName val="BOP_Q_OLD"/>
      <sheetName val="EXTDEBT_OLD"/>
      <sheetName val="BOP_Q_OLD2"/>
      <sheetName val="COMP_TRADE"/>
      <sheetName val="DOT"/>
      <sheetName val="PRIVATE_OLD"/>
      <sheetName val="PRIVATE_old2"/>
      <sheetName val="BNKIND_OLD2"/>
      <sheetName val="BNKIND_old"/>
      <sheetName val="BNKLOANS_old2"/>
      <sheetName val="BNKLOANS_old"/>
      <sheetName val="ELECTR_old"/>
      <sheetName val="ControlSheet"/>
      <sheetName val="SURVEY"/>
      <sheetName val="Quasi_Key Ind."/>
      <sheetName val="Quasi_Prim Bal."/>
      <sheetName val="ELECTR"/>
      <sheetName val="taxrevSum"/>
      <sheetName val="IND_PROD_OLD"/>
      <sheetName val="ENER_SUP_OLD"/>
      <sheetName val="IRRIG_old2"/>
      <sheetName val="IRRIG_OLD"/>
      <sheetName val="SURVEY_OLD"/>
      <sheetName val="CASH_FLOWS_old2"/>
      <sheetName val="CASH_FLOWS_old"/>
      <sheetName val="CASH_FLOWS"/>
      <sheetName val="IRRIG"/>
      <sheetName val="YERE_CASHFL"/>
      <sheetName val="YERE_CASHFL_old2"/>
      <sheetName val="YERE_CASHFL_old"/>
      <sheetName val="WATER_CASHFL_old2"/>
      <sheetName val="WATER_CASHFL"/>
      <sheetName val="Energy_Payables"/>
      <sheetName val="ENERGY (2)"/>
      <sheetName val="MAINCOM (2)"/>
      <sheetName val="BOP_old"/>
      <sheetName val="EXPORTS_old"/>
      <sheetName val="IMPORTS_old"/>
      <sheetName val="DIR_X_old"/>
      <sheetName val="DIR_I_old"/>
      <sheetName val="PUB_DEBT_OLD"/>
      <sheetName val="PUB_DEBT_2000_old"/>
      <sheetName val="WATER_CASHFL_old"/>
      <sheetName val="BRO"/>
      <sheetName val="Baseline"/>
      <sheetName val="Sensitivity"/>
      <sheetName val="Proceeds"/>
    </sheetNames>
    <sheetDataSet>
      <sheetData sheetId="0" refreshError="1"/>
      <sheetData sheetId="1" refreshError="1"/>
      <sheetData sheetId="2" refreshError="1">
        <row r="1">
          <cell r="A1" t="str">
            <v>Table 1.  Armenia: Selected Economic Indicators, 1996-2000</v>
          </cell>
        </row>
        <row r="2">
          <cell r="A2" t="str">
            <v xml:space="preserve"> </v>
          </cell>
        </row>
        <row r="4">
          <cell r="B4">
            <v>1996</v>
          </cell>
          <cell r="C4">
            <v>1997</v>
          </cell>
          <cell r="D4">
            <v>1998</v>
          </cell>
          <cell r="F4">
            <v>1998</v>
          </cell>
          <cell r="G4">
            <v>1999</v>
          </cell>
        </row>
        <row r="5">
          <cell r="A5" t="str">
            <v xml:space="preserve"> </v>
          </cell>
          <cell r="F5" t="str">
            <v xml:space="preserve">First Half  </v>
          </cell>
          <cell r="G5" t="str">
            <v xml:space="preserve">First Half </v>
          </cell>
        </row>
        <row r="8">
          <cell r="A8" t="str">
            <v xml:space="preserve">GDP (in billions of dram) </v>
          </cell>
          <cell r="B8">
            <v>660.31053038914797</v>
          </cell>
          <cell r="C8">
            <v>798.55499999999995</v>
          </cell>
          <cell r="D8">
            <v>951.90060000000005</v>
          </cell>
          <cell r="F8">
            <v>465.82703627668809</v>
          </cell>
          <cell r="G8">
            <v>494.93303684941657</v>
          </cell>
        </row>
        <row r="9">
          <cell r="A9" t="str">
            <v>Real GDP growth (percent change) 1/</v>
          </cell>
          <cell r="B9">
            <v>5.7969999999999997</v>
          </cell>
          <cell r="C9">
            <v>3.1</v>
          </cell>
          <cell r="D9">
            <v>7.2</v>
          </cell>
          <cell r="F9">
            <v>6.7</v>
          </cell>
          <cell r="G9">
            <v>4.9000000000000004</v>
          </cell>
        </row>
        <row r="10">
          <cell r="A10" t="str">
            <v>GDP (in millions of U.S. dollars)</v>
          </cell>
          <cell r="B10">
            <v>1597.0450752857762</v>
          </cell>
          <cell r="C10">
            <v>1627.8049758275208</v>
          </cell>
          <cell r="D10">
            <v>1885.3219031459973</v>
          </cell>
          <cell r="F10">
            <v>929.83037829622924</v>
          </cell>
          <cell r="G10">
            <v>918.24876563141333</v>
          </cell>
        </row>
        <row r="11">
          <cell r="A11" t="str">
            <v xml:space="preserve">GDP deflator (percent change) </v>
          </cell>
          <cell r="C11">
            <v>17.3</v>
          </cell>
          <cell r="D11">
            <v>11.196721279303256</v>
          </cell>
          <cell r="G11" t="str">
            <v>...</v>
          </cell>
        </row>
        <row r="13">
          <cell r="A13" t="str">
            <v xml:space="preserve">Inflation (in percent) </v>
          </cell>
        </row>
        <row r="14">
          <cell r="A14" t="str">
            <v>Period average</v>
          </cell>
          <cell r="B14">
            <v>18.650035239250862</v>
          </cell>
          <cell r="C14">
            <v>14</v>
          </cell>
          <cell r="D14">
            <v>8.6567499124706515</v>
          </cell>
          <cell r="F14">
            <v>18.8</v>
          </cell>
          <cell r="G14">
            <v>-2.4</v>
          </cell>
        </row>
        <row r="15">
          <cell r="A15" t="str">
            <v>End-of-period 2/</v>
          </cell>
          <cell r="B15">
            <v>5.7812920068502027</v>
          </cell>
          <cell r="C15">
            <v>21.9</v>
          </cell>
          <cell r="D15">
            <v>-1.2534191763639235</v>
          </cell>
          <cell r="F15">
            <v>-1.2534191763639235</v>
          </cell>
          <cell r="G15">
            <v>4.1517651652034582</v>
          </cell>
        </row>
        <row r="17">
          <cell r="A17" t="str">
            <v xml:space="preserve">Exchange rates (drams/US dollar) </v>
          </cell>
        </row>
        <row r="18">
          <cell r="A18" t="str">
            <v xml:space="preserve">Period average </v>
          </cell>
          <cell r="B18">
            <v>413.45766666666668</v>
          </cell>
          <cell r="C18">
            <v>490.57166666666666</v>
          </cell>
          <cell r="D18">
            <v>504.90083333333337</v>
          </cell>
          <cell r="F18">
            <v>497.73624999999998</v>
          </cell>
          <cell r="G18">
            <v>539</v>
          </cell>
        </row>
        <row r="19">
          <cell r="A19" t="str">
            <v xml:space="preserve">End-of-period </v>
          </cell>
          <cell r="B19">
            <v>435.1</v>
          </cell>
          <cell r="C19">
            <v>495</v>
          </cell>
          <cell r="D19">
            <v>522</v>
          </cell>
          <cell r="F19">
            <v>522</v>
          </cell>
          <cell r="G19">
            <v>531.60569839416974</v>
          </cell>
        </row>
        <row r="21">
          <cell r="A21" t="str">
            <v>Fiscal sector (in percent of GDP)</v>
          </cell>
        </row>
        <row r="22">
          <cell r="A22" t="str">
            <v>Consolidated budget</v>
          </cell>
        </row>
        <row r="23">
          <cell r="A23" t="str">
            <v>Revenue and Grants</v>
          </cell>
          <cell r="B23">
            <v>17.65922618281386</v>
          </cell>
          <cell r="C23">
            <v>19.839066563981188</v>
          </cell>
          <cell r="D23">
            <v>20.766271239735186</v>
          </cell>
          <cell r="F23">
            <v>18.7</v>
          </cell>
          <cell r="G23">
            <v>18.5</v>
          </cell>
        </row>
        <row r="24">
          <cell r="A24" t="str">
            <v>Of which: Tax revenue</v>
          </cell>
          <cell r="B24">
            <v>12.880417409372253</v>
          </cell>
          <cell r="C24">
            <v>16.368785869476739</v>
          </cell>
          <cell r="D24">
            <v>17.053960770693916</v>
          </cell>
          <cell r="F24">
            <v>15.6</v>
          </cell>
          <cell r="G24">
            <v>15.5</v>
          </cell>
        </row>
        <row r="25">
          <cell r="A25" t="str">
            <v>Expenditure</v>
          </cell>
          <cell r="B25">
            <v>26.2529801113023</v>
          </cell>
          <cell r="C25">
            <v>25.719242498079076</v>
          </cell>
          <cell r="D25">
            <v>25.040882199964098</v>
          </cell>
          <cell r="F25">
            <v>19.5</v>
          </cell>
          <cell r="G25">
            <v>21.4</v>
          </cell>
        </row>
        <row r="26">
          <cell r="A26" t="str">
            <v>Of which: Current expenditure</v>
          </cell>
          <cell r="B26">
            <v>19.648243327765247</v>
          </cell>
          <cell r="C26">
            <v>21.549650347796998</v>
          </cell>
          <cell r="D26">
            <v>19.23524178820962</v>
          </cell>
          <cell r="F26">
            <v>16.600000000000001</v>
          </cell>
          <cell r="G26">
            <v>15.7</v>
          </cell>
        </row>
        <row r="27">
          <cell r="A27" t="str">
            <v>Cash Deficit 3/</v>
          </cell>
          <cell r="B27">
            <v>-9.3354354124070635</v>
          </cell>
          <cell r="C27">
            <v>-5.7712710101314428</v>
          </cell>
          <cell r="D27">
            <v>-4.7297127700647303</v>
          </cell>
          <cell r="F27">
            <v>-2.4</v>
          </cell>
          <cell r="G27">
            <v>-3.3</v>
          </cell>
        </row>
        <row r="29">
          <cell r="A29" t="str">
            <v>Monetary Sector</v>
          </cell>
        </row>
        <row r="30">
          <cell r="A30" t="str">
            <v>Net domestic assets of the CBA 4/ 5/</v>
          </cell>
          <cell r="B30">
            <v>15.611483840207063</v>
          </cell>
          <cell r="C30">
            <v>-45</v>
          </cell>
          <cell r="D30">
            <v>4.170128585558853</v>
          </cell>
          <cell r="F30">
            <v>5.1355093966369934</v>
          </cell>
          <cell r="G30">
            <v>3.2</v>
          </cell>
        </row>
        <row r="31">
          <cell r="A31" t="str">
            <v>Reserve money (end-of-period growth rate, in percent) 5/</v>
          </cell>
          <cell r="B31">
            <v>40.503354561863581</v>
          </cell>
          <cell r="C31">
            <v>22.5</v>
          </cell>
          <cell r="D31">
            <v>6.5064292779426269</v>
          </cell>
          <cell r="F31">
            <v>-7.1592482690405523</v>
          </cell>
          <cell r="G31">
            <v>-18.899999999999999</v>
          </cell>
        </row>
        <row r="32">
          <cell r="A32" t="str">
            <v>Broad money (end-of-period growth rate, in percent) 5/</v>
          </cell>
          <cell r="B32">
            <v>35.1</v>
          </cell>
          <cell r="C32">
            <v>29.2</v>
          </cell>
          <cell r="D32">
            <v>35.968795820462084</v>
          </cell>
          <cell r="F32">
            <v>9.1918516093213896</v>
          </cell>
          <cell r="G32">
            <v>-3.8</v>
          </cell>
        </row>
        <row r="33">
          <cell r="A33" t="str">
            <v>Broad money velocity</v>
          </cell>
          <cell r="B33">
            <v>13.8</v>
          </cell>
          <cell r="C33">
            <v>12.8</v>
          </cell>
          <cell r="D33">
            <v>10.395587188063105</v>
          </cell>
          <cell r="F33">
            <v>11.991988450561088</v>
          </cell>
          <cell r="G33">
            <v>10.8</v>
          </cell>
        </row>
        <row r="34">
          <cell r="A34" t="str">
            <v>Dram broad money (end-of-period growth rate, in percent) 5/</v>
          </cell>
          <cell r="B34">
            <v>34.1</v>
          </cell>
          <cell r="C34">
            <v>8.6999999999999993</v>
          </cell>
          <cell r="D34">
            <v>23.262639245929726</v>
          </cell>
          <cell r="F34">
            <v>0.83761782347899771</v>
          </cell>
          <cell r="G34">
            <v>-13.7</v>
          </cell>
        </row>
        <row r="35">
          <cell r="A35" t="str">
            <v>Dram broad money, velocity 6/</v>
          </cell>
          <cell r="B35">
            <v>17.416993422783754</v>
          </cell>
          <cell r="C35">
            <v>19.3</v>
          </cell>
          <cell r="D35">
            <v>17.256541036178234</v>
          </cell>
          <cell r="F35">
            <v>19.54140515629236</v>
          </cell>
          <cell r="G35">
            <v>20.100000000000001</v>
          </cell>
        </row>
        <row r="37">
          <cell r="A37" t="str">
            <v>External Sector</v>
          </cell>
        </row>
        <row r="38">
          <cell r="A38" t="str">
            <v xml:space="preserve">Current account balance 7/ </v>
          </cell>
        </row>
        <row r="39">
          <cell r="A39" t="str">
            <v>in millions of U.S. dollars</v>
          </cell>
          <cell r="B39">
            <v>-407.76014017812196</v>
          </cell>
          <cell r="C39">
            <v>-455.76181259999998</v>
          </cell>
          <cell r="D39">
            <v>-515.26845000000003</v>
          </cell>
          <cell r="F39">
            <v>-197.48354592704507</v>
          </cell>
          <cell r="G39">
            <v>-180</v>
          </cell>
        </row>
        <row r="40">
          <cell r="A40" t="str">
            <v>in percent of GDP</v>
          </cell>
          <cell r="B40">
            <v>-25.619691698194114</v>
          </cell>
          <cell r="C40">
            <v>-27.998548264048363</v>
          </cell>
          <cell r="D40">
            <v>-27.330529027439947</v>
          </cell>
          <cell r="F40">
            <v>-21.238663581728016</v>
          </cell>
          <cell r="G40">
            <v>-19.600000000000001</v>
          </cell>
        </row>
        <row r="41">
          <cell r="A41" t="str">
            <v>Total external debt</v>
          </cell>
        </row>
        <row r="42">
          <cell r="A42" t="str">
            <v>in millions of U.S. dollars</v>
          </cell>
          <cell r="B42">
            <v>613.19169981702782</v>
          </cell>
          <cell r="C42">
            <v>806.33724958265907</v>
          </cell>
          <cell r="D42">
            <v>827.83002652467701</v>
          </cell>
          <cell r="F42">
            <v>756.78054691511363</v>
          </cell>
          <cell r="G42">
            <v>825.10718437181549</v>
          </cell>
        </row>
        <row r="43">
          <cell r="A43" t="str">
            <v>in percent of GDP</v>
          </cell>
          <cell r="B43">
            <v>38.5</v>
          </cell>
          <cell r="C43">
            <v>49.535243575473018</v>
          </cell>
          <cell r="D43">
            <v>43.909213866517675</v>
          </cell>
          <cell r="F43">
            <v>81.389096826648881</v>
          </cell>
          <cell r="G43">
            <v>44.9</v>
          </cell>
        </row>
        <row r="44">
          <cell r="A44" t="str">
            <v xml:space="preserve">External debt service (in percent of exports of G&amp;NFS) </v>
          </cell>
        </row>
        <row r="45">
          <cell r="A45" t="str">
            <v>On amounts due</v>
          </cell>
          <cell r="B45">
            <v>20.251711236657819</v>
          </cell>
          <cell r="C45">
            <v>14.606564168802198</v>
          </cell>
          <cell r="D45">
            <v>13.423742489880318</v>
          </cell>
          <cell r="F45">
            <v>13.248650865242997</v>
          </cell>
          <cell r="G45">
            <v>13.6</v>
          </cell>
        </row>
        <row r="46">
          <cell r="A46" t="str">
            <v>On amounts paid</v>
          </cell>
          <cell r="B46">
            <v>22.678484590233623</v>
          </cell>
          <cell r="C46">
            <v>15.030178383099535</v>
          </cell>
          <cell r="D46">
            <v>46.1</v>
          </cell>
          <cell r="F46">
            <v>11.924176526485693</v>
          </cell>
          <cell r="G46">
            <v>13.6</v>
          </cell>
        </row>
        <row r="47">
          <cell r="A47" t="str">
            <v>Gross official international reserves (in mlns of U.S. dollars)</v>
          </cell>
          <cell r="B47">
            <v>170.6</v>
          </cell>
          <cell r="C47">
            <v>242.6</v>
          </cell>
          <cell r="D47">
            <v>297.89999999999998</v>
          </cell>
          <cell r="F47">
            <v>252.4</v>
          </cell>
          <cell r="G47">
            <v>265.39999999999998</v>
          </cell>
        </row>
        <row r="48">
          <cell r="A48" t="str">
            <v>In months of imports of goods &amp; non-factor services</v>
          </cell>
          <cell r="B48">
            <v>2.2999999999999998</v>
          </cell>
          <cell r="C48">
            <v>3.056455158973665</v>
          </cell>
          <cell r="D48">
            <v>3.5750645547770534</v>
          </cell>
          <cell r="F48">
            <v>3.3</v>
          </cell>
          <cell r="G48">
            <v>3.8</v>
          </cell>
        </row>
        <row r="51">
          <cell r="A51" t="str">
            <v xml:space="preserve">   Sources:  Armenian authorities; and Fund staff estimates.</v>
          </cell>
        </row>
        <row r="53">
          <cell r="A53" t="str">
            <v xml:space="preserve">  1/ With respect to the same period in the previous year.</v>
          </cell>
        </row>
        <row r="54">
          <cell r="A54" t="str">
            <v xml:space="preserve">  2/ Inflation during the last 12 months.</v>
          </cell>
        </row>
        <row r="55">
          <cell r="A55" t="str">
            <v xml:space="preserve">  3/ Deficit as measured by financing.</v>
          </cell>
        </row>
        <row r="56">
          <cell r="A56" t="str">
            <v xml:space="preserve">  4/ Change in percent of reserve money at the beginning of the period. </v>
          </cell>
        </row>
        <row r="57">
          <cell r="A57" t="str">
            <v xml:space="preserve">  5/ Half year figures are changes during the six month period.</v>
          </cell>
        </row>
        <row r="58">
          <cell r="A58" t="str">
            <v xml:space="preserve">  6/ In final quarter of the period, using GDP of the corresponding quarter, seasonally adjusted. </v>
          </cell>
        </row>
        <row r="59">
          <cell r="A59" t="str">
            <v xml:space="preserve">  7/ Excludes official transfers.</v>
          </cell>
        </row>
      </sheetData>
      <sheetData sheetId="3" refreshError="1"/>
      <sheetData sheetId="4" refreshError="1"/>
      <sheetData sheetId="5" refreshError="1">
        <row r="1">
          <cell r="A1" t="str">
            <v>Table 2.  Armenia:  Real Gross Domestic Product Growth, 1994-2000</v>
          </cell>
        </row>
        <row r="4"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H4" t="str">
            <v>1998 1/</v>
          </cell>
          <cell r="K4" t="str">
            <v>1999 1/</v>
          </cell>
        </row>
        <row r="5">
          <cell r="H5" t="str">
            <v>Q1</v>
          </cell>
          <cell r="I5" t="str">
            <v>Q2</v>
          </cell>
          <cell r="K5" t="str">
            <v>Q1</v>
          </cell>
          <cell r="L5" t="str">
            <v>Q2</v>
          </cell>
        </row>
        <row r="8">
          <cell r="B8" t="str">
            <v>(At 1996 prices, millions of dram)</v>
          </cell>
        </row>
        <row r="10">
          <cell r="A10" t="str">
            <v>Gross domestic product</v>
          </cell>
          <cell r="B10">
            <v>584261.30000000005</v>
          </cell>
          <cell r="C10">
            <v>624575.20000000007</v>
          </cell>
          <cell r="D10">
            <v>661209</v>
          </cell>
          <cell r="E10">
            <v>683168</v>
          </cell>
          <cell r="F10">
            <v>732079.6</v>
          </cell>
          <cell r="G10" t="str">
            <v xml:space="preserve"> </v>
          </cell>
          <cell r="H10">
            <v>92662.399999999994</v>
          </cell>
          <cell r="I10">
            <v>146497.29999999999</v>
          </cell>
          <cell r="J10" t="str">
            <v xml:space="preserve"> </v>
          </cell>
          <cell r="K10">
            <v>96924.9</v>
          </cell>
          <cell r="L10">
            <v>153968.60000000003</v>
          </cell>
        </row>
        <row r="11">
          <cell r="A11" t="str">
            <v xml:space="preserve">  Industry</v>
          </cell>
          <cell r="B11">
            <v>149334.6</v>
          </cell>
          <cell r="C11">
            <v>153217.29999999999</v>
          </cell>
          <cell r="D11">
            <v>154902.9</v>
          </cell>
          <cell r="E11">
            <v>156916</v>
          </cell>
          <cell r="F11">
            <v>152836.29999999999</v>
          </cell>
          <cell r="H11">
            <v>27924.7</v>
          </cell>
          <cell r="I11">
            <v>42880.1</v>
          </cell>
          <cell r="K11">
            <v>26779.8</v>
          </cell>
          <cell r="L11">
            <v>46010.3</v>
          </cell>
        </row>
        <row r="12">
          <cell r="A12" t="str">
            <v xml:space="preserve">  Agriculture</v>
          </cell>
          <cell r="B12">
            <v>216892.9</v>
          </cell>
          <cell r="C12">
            <v>225568.6</v>
          </cell>
          <cell r="D12">
            <v>230068.9</v>
          </cell>
          <cell r="E12">
            <v>219716</v>
          </cell>
          <cell r="F12">
            <v>247454.2</v>
          </cell>
          <cell r="H12">
            <v>17385.599999999999</v>
          </cell>
          <cell r="I12">
            <v>44942.9</v>
          </cell>
          <cell r="K12">
            <v>17872.400000000001</v>
          </cell>
          <cell r="L12">
            <v>43729.4</v>
          </cell>
        </row>
        <row r="13">
          <cell r="A13" t="str">
            <v xml:space="preserve">  Construction</v>
          </cell>
          <cell r="B13">
            <v>41266.199999999997</v>
          </cell>
          <cell r="C13">
            <v>38872.800000000003</v>
          </cell>
          <cell r="D13">
            <v>48676.6</v>
          </cell>
          <cell r="E13">
            <v>50576.6</v>
          </cell>
          <cell r="F13">
            <v>56140.1</v>
          </cell>
          <cell r="H13">
            <v>3627.8</v>
          </cell>
          <cell r="I13">
            <v>10040.9</v>
          </cell>
          <cell r="K13">
            <v>5902.4</v>
          </cell>
          <cell r="L13">
            <v>13886.6</v>
          </cell>
        </row>
        <row r="14">
          <cell r="A14" t="str">
            <v xml:space="preserve">  Transport and communication  2/</v>
          </cell>
          <cell r="B14">
            <v>31362</v>
          </cell>
          <cell r="C14">
            <v>34372.699999999997</v>
          </cell>
          <cell r="D14">
            <v>40259.599999999999</v>
          </cell>
          <cell r="E14">
            <v>43963.5</v>
          </cell>
          <cell r="F14">
            <v>47480.7</v>
          </cell>
          <cell r="H14">
            <v>6280.5</v>
          </cell>
          <cell r="I14">
            <v>5128.3999999999996</v>
          </cell>
          <cell r="K14">
            <v>6412.4</v>
          </cell>
          <cell r="L14">
            <v>4964.3</v>
          </cell>
        </row>
        <row r="15">
          <cell r="A15" t="str">
            <v xml:space="preserve">  Wholesale and retail trade</v>
          </cell>
          <cell r="B15">
            <v>32611.9</v>
          </cell>
          <cell r="C15">
            <v>56418.5</v>
          </cell>
          <cell r="D15">
            <v>62954.7</v>
          </cell>
          <cell r="E15">
            <v>66102.600000000006</v>
          </cell>
          <cell r="F15">
            <v>70134.8</v>
          </cell>
          <cell r="H15">
            <v>13551.7</v>
          </cell>
          <cell r="I15">
            <v>8867.7999999999993</v>
          </cell>
          <cell r="K15">
            <v>15272.8</v>
          </cell>
          <cell r="L15">
            <v>10490.6</v>
          </cell>
        </row>
        <row r="16">
          <cell r="A16" t="str">
            <v xml:space="preserve">  Other</v>
          </cell>
          <cell r="B16">
            <v>92647.9</v>
          </cell>
          <cell r="C16">
            <v>90379</v>
          </cell>
          <cell r="D16">
            <v>87881</v>
          </cell>
          <cell r="E16">
            <v>90665.3</v>
          </cell>
          <cell r="F16">
            <v>96372</v>
          </cell>
          <cell r="H16">
            <v>12887.9</v>
          </cell>
          <cell r="I16">
            <v>21323.1</v>
          </cell>
          <cell r="K16">
            <v>13240.7</v>
          </cell>
          <cell r="L16">
            <v>21719.8</v>
          </cell>
        </row>
        <row r="17">
          <cell r="A17" t="str">
            <v xml:space="preserve">  Taxes</v>
          </cell>
          <cell r="B17">
            <v>20145.8</v>
          </cell>
          <cell r="C17">
            <v>25746.3</v>
          </cell>
          <cell r="D17">
            <v>36465.300000000003</v>
          </cell>
          <cell r="E17">
            <v>55228</v>
          </cell>
          <cell r="F17">
            <v>61661.5</v>
          </cell>
          <cell r="H17">
            <v>11004.2</v>
          </cell>
          <cell r="I17">
            <v>13314.1</v>
          </cell>
          <cell r="K17">
            <v>11444.4</v>
          </cell>
          <cell r="L17">
            <v>13167.6</v>
          </cell>
        </row>
        <row r="19">
          <cell r="B19" t="str">
            <v>(In percent change over same period previous year)</v>
          </cell>
        </row>
        <row r="21">
          <cell r="A21" t="str">
            <v>Gross domestic product</v>
          </cell>
          <cell r="B21">
            <v>5.4</v>
          </cell>
          <cell r="C21">
            <v>6.899977801028423</v>
          </cell>
          <cell r="D21">
            <v>5.8653945913958783</v>
          </cell>
          <cell r="E21">
            <v>3.3210376749257753</v>
          </cell>
          <cell r="F21">
            <v>7.1595273783315427</v>
          </cell>
          <cell r="H21">
            <v>6.4000266395066063</v>
          </cell>
          <cell r="I21">
            <v>6.9174297597925927</v>
          </cell>
          <cell r="K21">
            <v>4.6000319439168491</v>
          </cell>
          <cell r="L21">
            <v>5.099957473618999</v>
          </cell>
        </row>
        <row r="22">
          <cell r="A22" t="str">
            <v xml:space="preserve">  Industry</v>
          </cell>
          <cell r="B22">
            <v>9.6</v>
          </cell>
          <cell r="C22">
            <v>2.6000002678548517</v>
          </cell>
          <cell r="D22">
            <v>1.1001368644402376</v>
          </cell>
          <cell r="E22">
            <v>1.2995883227492788</v>
          </cell>
          <cell r="F22">
            <v>-2.5999260750975139</v>
          </cell>
          <cell r="H22">
            <v>4.3005531630393001</v>
          </cell>
          <cell r="I22">
            <v>2.4979024790188209</v>
          </cell>
          <cell r="K22">
            <v>-4.0999545205499093</v>
          </cell>
          <cell r="L22">
            <v>7.2998896924214352</v>
          </cell>
        </row>
        <row r="23">
          <cell r="A23" t="str">
            <v xml:space="preserve">  Agriculture</v>
          </cell>
          <cell r="B23">
            <v>3.1</v>
          </cell>
          <cell r="C23">
            <v>3.9999926230872562</v>
          </cell>
          <cell r="D23">
            <v>1.9950915153970739</v>
          </cell>
          <cell r="E23">
            <v>-4.4999128521934111</v>
          </cell>
          <cell r="F23">
            <v>12.624569899324589</v>
          </cell>
          <cell r="H23">
            <v>-4.0556276040948136</v>
          </cell>
          <cell r="I23">
            <v>-0.40641488444654872</v>
          </cell>
          <cell r="K23">
            <v>2.800018406037208</v>
          </cell>
          <cell r="L23">
            <v>-2.7000927843997657</v>
          </cell>
        </row>
        <row r="24">
          <cell r="A24" t="str">
            <v xml:space="preserve">  Construction</v>
          </cell>
          <cell r="B24">
            <v>5.4</v>
          </cell>
          <cell r="C24">
            <v>-5.7999040376870088</v>
          </cell>
          <cell r="D24">
            <v>25.220205387829008</v>
          </cell>
          <cell r="E24">
            <v>3.9033128854521371</v>
          </cell>
          <cell r="F24">
            <v>11.000146312721704</v>
          </cell>
          <cell r="H24">
            <v>-20.999107162300479</v>
          </cell>
          <cell r="I24">
            <v>34.920251004420777</v>
          </cell>
          <cell r="K24">
            <v>62.699156513589486</v>
          </cell>
          <cell r="L24">
            <v>38.300351562110976</v>
          </cell>
        </row>
        <row r="25">
          <cell r="A25" t="str">
            <v xml:space="preserve">  Transport and communication  2/</v>
          </cell>
          <cell r="B25">
            <v>-4.2</v>
          </cell>
          <cell r="C25">
            <v>9.5998341942478138</v>
          </cell>
          <cell r="D25">
            <v>17.126673202861586</v>
          </cell>
          <cell r="E25">
            <v>9.2000417291776326</v>
          </cell>
          <cell r="F25">
            <v>8.0002729537002271</v>
          </cell>
          <cell r="H25">
            <v>10.500202332987318</v>
          </cell>
          <cell r="I25">
            <v>11.815109560667159</v>
          </cell>
          <cell r="K25">
            <v>2.100151261842198</v>
          </cell>
          <cell r="L25">
            <v>-3.199828406520544</v>
          </cell>
        </row>
        <row r="26">
          <cell r="A26" t="str">
            <v xml:space="preserve">  Wholesale and retail trade</v>
          </cell>
          <cell r="B26">
            <v>60.2</v>
          </cell>
          <cell r="C26">
            <v>72.999733226214957</v>
          </cell>
          <cell r="D26">
            <v>12.468850185697505</v>
          </cell>
          <cell r="E26">
            <v>5.0002620932194208</v>
          </cell>
          <cell r="F26">
            <v>6.0999113499317748</v>
          </cell>
          <cell r="H26">
            <v>2.0997513749717589</v>
          </cell>
          <cell r="I26">
            <v>18.912757797623826</v>
          </cell>
          <cell r="K26">
            <v>12.700251628946901</v>
          </cell>
          <cell r="L26">
            <v>18.299916552019681</v>
          </cell>
        </row>
        <row r="27">
          <cell r="A27" t="str">
            <v xml:space="preserve">  Other services  3/</v>
          </cell>
          <cell r="B27">
            <v>-2.2000000000000002</v>
          </cell>
          <cell r="C27">
            <v>-2.2000000000000002</v>
          </cell>
          <cell r="D27">
            <v>14.555896301237283</v>
          </cell>
          <cell r="E27">
            <v>3.1682616265176877</v>
          </cell>
          <cell r="F27">
            <v>6.294249288316478</v>
          </cell>
          <cell r="H27">
            <v>8.4794411009637685</v>
          </cell>
          <cell r="I27">
            <v>16.459215161528149</v>
          </cell>
          <cell r="K27">
            <v>2.7374514079097523</v>
          </cell>
          <cell r="L27">
            <v>1.8604236719801603</v>
          </cell>
        </row>
        <row r="28">
          <cell r="A28" t="str">
            <v xml:space="preserve">  Taxes</v>
          </cell>
          <cell r="B28">
            <v>-2.2000000000000002</v>
          </cell>
          <cell r="C28">
            <v>-72.21059516729467</v>
          </cell>
          <cell r="D28">
            <v>14.555896301237283</v>
          </cell>
          <cell r="E28">
            <v>51.453573671408151</v>
          </cell>
          <cell r="F28">
            <v>11.648982400231755</v>
          </cell>
          <cell r="H28">
            <v>62.649284616294196</v>
          </cell>
          <cell r="I28">
            <v>8.5783953939749793</v>
          </cell>
          <cell r="K28">
            <v>4.0002907980589031</v>
          </cell>
          <cell r="L28">
            <v>-1.1003372364635999</v>
          </cell>
        </row>
        <row r="31">
          <cell r="A31" t="str">
            <v>Source: Ministry of Statistics.</v>
          </cell>
        </row>
        <row r="33">
          <cell r="A33" t="str">
            <v>1/   Seasonally unadjusted.</v>
          </cell>
        </row>
        <row r="34">
          <cell r="A34" t="str">
            <v>2/   Includes passenger transport only during 1994-95.</v>
          </cell>
        </row>
        <row r="35">
          <cell r="A35" t="str">
            <v>3/   Includes the government sector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Table 3.  Armenia Quarterly Real GDP, 1997-2000</v>
          </cell>
        </row>
        <row r="4">
          <cell r="C4">
            <v>1997</v>
          </cell>
          <cell r="I4">
            <v>1998</v>
          </cell>
          <cell r="O4">
            <v>1999</v>
          </cell>
        </row>
        <row r="5">
          <cell r="C5" t="str">
            <v>Q1</v>
          </cell>
          <cell r="D5" t="str">
            <v>Q2</v>
          </cell>
          <cell r="E5" t="str">
            <v>Q3</v>
          </cell>
          <cell r="F5" t="str">
            <v>Q4</v>
          </cell>
          <cell r="G5" t="str">
            <v>Year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Year</v>
          </cell>
          <cell r="O5" t="str">
            <v>Q1</v>
          </cell>
          <cell r="P5" t="str">
            <v>Q2</v>
          </cell>
        </row>
        <row r="8">
          <cell r="C8" t="str">
            <v>(In 1996 average price, in millions of drams)</v>
          </cell>
        </row>
        <row r="10">
          <cell r="A10" t="str">
            <v>GDP</v>
          </cell>
          <cell r="C10">
            <v>87088.7</v>
          </cell>
          <cell r="D10">
            <v>137019.1</v>
          </cell>
          <cell r="E10">
            <v>226532.6</v>
          </cell>
          <cell r="F10">
            <v>232527.6</v>
          </cell>
          <cell r="G10">
            <v>683168</v>
          </cell>
          <cell r="I10">
            <v>92662.399999999994</v>
          </cell>
          <cell r="J10">
            <v>146497.29999999999</v>
          </cell>
          <cell r="K10">
            <v>242911.3</v>
          </cell>
          <cell r="L10">
            <v>250008.6</v>
          </cell>
          <cell r="M10">
            <v>732079.6</v>
          </cell>
          <cell r="O10">
            <v>96924.9</v>
          </cell>
          <cell r="P10">
            <v>153968.6</v>
          </cell>
        </row>
        <row r="11">
          <cell r="B11" t="str">
            <v>Industry</v>
          </cell>
          <cell r="C11">
            <v>26773.3</v>
          </cell>
          <cell r="D11">
            <v>41835.1</v>
          </cell>
          <cell r="E11">
            <v>42557.5</v>
          </cell>
          <cell r="F11">
            <v>45750.1</v>
          </cell>
          <cell r="G11">
            <v>156916</v>
          </cell>
          <cell r="I11">
            <v>27924.7</v>
          </cell>
          <cell r="J11">
            <v>42880.1</v>
          </cell>
          <cell r="K11">
            <v>40934.300000000003</v>
          </cell>
          <cell r="L11">
            <v>41097.199999999997</v>
          </cell>
          <cell r="M11">
            <v>152836.29999999999</v>
          </cell>
          <cell r="O11">
            <v>26779.8</v>
          </cell>
          <cell r="P11">
            <v>46010.3</v>
          </cell>
        </row>
        <row r="12">
          <cell r="B12" t="str">
            <v>Agriculture</v>
          </cell>
          <cell r="C12">
            <v>18120.5</v>
          </cell>
          <cell r="D12">
            <v>45126.3</v>
          </cell>
          <cell r="E12">
            <v>93538.7</v>
          </cell>
          <cell r="F12">
            <v>62930.5</v>
          </cell>
          <cell r="G12">
            <v>219716</v>
          </cell>
          <cell r="I12">
            <v>17385.599999999999</v>
          </cell>
          <cell r="J12">
            <v>44942.9</v>
          </cell>
          <cell r="K12">
            <v>115020.9</v>
          </cell>
          <cell r="L12">
            <v>70104.800000000003</v>
          </cell>
          <cell r="M12">
            <v>247454.2</v>
          </cell>
          <cell r="O12">
            <v>17872.400000000001</v>
          </cell>
          <cell r="P12">
            <v>43729.4</v>
          </cell>
        </row>
        <row r="13">
          <cell r="B13" t="str">
            <v>Construction</v>
          </cell>
          <cell r="C13">
            <v>4592.1000000000004</v>
          </cell>
          <cell r="D13">
            <v>7442.1</v>
          </cell>
          <cell r="E13">
            <v>14340</v>
          </cell>
          <cell r="F13">
            <v>24202.400000000001</v>
          </cell>
          <cell r="G13">
            <v>50576.6</v>
          </cell>
          <cell r="I13">
            <v>3627.8</v>
          </cell>
          <cell r="J13">
            <v>10040.9</v>
          </cell>
          <cell r="K13">
            <v>13963.3</v>
          </cell>
          <cell r="L13">
            <v>28508.1</v>
          </cell>
          <cell r="M13">
            <v>56140.1</v>
          </cell>
          <cell r="O13">
            <v>5902.4</v>
          </cell>
          <cell r="P13">
            <v>13886.6</v>
          </cell>
        </row>
        <row r="14">
          <cell r="B14" t="str">
            <v>Transport/communication</v>
          </cell>
          <cell r="C14">
            <v>5683.7</v>
          </cell>
          <cell r="D14">
            <v>4586.5</v>
          </cell>
          <cell r="E14">
            <v>13817.5</v>
          </cell>
          <cell r="F14">
            <v>19875.8</v>
          </cell>
          <cell r="G14">
            <v>43963.5</v>
          </cell>
          <cell r="I14">
            <v>6280.5</v>
          </cell>
          <cell r="J14">
            <v>5128.3999999999996</v>
          </cell>
          <cell r="K14">
            <v>14268.9</v>
          </cell>
          <cell r="L14">
            <v>21802.9</v>
          </cell>
          <cell r="M14">
            <v>47480.7</v>
          </cell>
          <cell r="O14">
            <v>6412.4</v>
          </cell>
          <cell r="P14">
            <v>4964.3</v>
          </cell>
        </row>
        <row r="15">
          <cell r="B15" t="str">
            <v>Trade/services</v>
          </cell>
          <cell r="C15">
            <v>13273</v>
          </cell>
          <cell r="D15">
            <v>7457.4</v>
          </cell>
          <cell r="E15">
            <v>16554.3</v>
          </cell>
          <cell r="F15">
            <v>28817.9</v>
          </cell>
          <cell r="G15">
            <v>66102.600000000006</v>
          </cell>
          <cell r="I15">
            <v>13551.7</v>
          </cell>
          <cell r="J15">
            <v>8867.7999999999993</v>
          </cell>
          <cell r="K15">
            <v>16758.099999999999</v>
          </cell>
          <cell r="L15">
            <v>30957.200000000001</v>
          </cell>
          <cell r="M15">
            <v>70134.8</v>
          </cell>
          <cell r="O15">
            <v>15272.8</v>
          </cell>
          <cell r="P15">
            <v>10490.6</v>
          </cell>
        </row>
        <row r="16">
          <cell r="B16" t="str">
            <v>Otheresectors</v>
          </cell>
          <cell r="C16">
            <v>11880.5</v>
          </cell>
          <cell r="D16">
            <v>18309.5</v>
          </cell>
          <cell r="E16">
            <v>31509</v>
          </cell>
          <cell r="F16">
            <v>28966.3</v>
          </cell>
          <cell r="G16">
            <v>90665.3</v>
          </cell>
          <cell r="I16">
            <v>12887.9</v>
          </cell>
          <cell r="J16">
            <v>21323.1</v>
          </cell>
          <cell r="K16">
            <v>26606.5</v>
          </cell>
          <cell r="L16">
            <v>35554.5</v>
          </cell>
          <cell r="M16">
            <v>96372</v>
          </cell>
          <cell r="O16">
            <v>13240.7</v>
          </cell>
          <cell r="P16">
            <v>21719.8</v>
          </cell>
        </row>
        <row r="17">
          <cell r="B17" t="str">
            <v>Taxes</v>
          </cell>
          <cell r="C17">
            <v>6765.6</v>
          </cell>
          <cell r="D17">
            <v>12262.2</v>
          </cell>
          <cell r="E17">
            <v>14215.6</v>
          </cell>
          <cell r="F17">
            <v>21984.6</v>
          </cell>
          <cell r="G17">
            <v>55228</v>
          </cell>
          <cell r="I17">
            <v>11004.2</v>
          </cell>
          <cell r="J17">
            <v>13314.1</v>
          </cell>
          <cell r="K17">
            <v>15359.3</v>
          </cell>
          <cell r="L17">
            <v>21983.9</v>
          </cell>
          <cell r="M17">
            <v>61661.5</v>
          </cell>
          <cell r="O17">
            <v>11444.4</v>
          </cell>
          <cell r="P17">
            <v>13167.6</v>
          </cell>
        </row>
        <row r="19">
          <cell r="C19" t="str">
            <v>(Percent change)</v>
          </cell>
        </row>
        <row r="21">
          <cell r="A21" t="str">
            <v>GDP</v>
          </cell>
          <cell r="C21">
            <v>2.9615635163749099</v>
          </cell>
          <cell r="D21">
            <v>2.0507859049526012</v>
          </cell>
          <cell r="E21">
            <v>3.4190956765169256</v>
          </cell>
          <cell r="F21">
            <v>4.1247306512195214</v>
          </cell>
          <cell r="G21">
            <v>3.3210376749257753</v>
          </cell>
          <cell r="I21">
            <v>6.4000266395066063</v>
          </cell>
          <cell r="J21">
            <v>6.9174297597925927</v>
          </cell>
          <cell r="K21">
            <v>7.2301734937929352</v>
          </cell>
          <cell r="L21">
            <v>7.5178172397599496</v>
          </cell>
          <cell r="M21">
            <v>7.1595273783315427</v>
          </cell>
          <cell r="O21">
            <v>4.6000319439168491</v>
          </cell>
          <cell r="P21">
            <v>5.099957473618999</v>
          </cell>
        </row>
        <row r="22">
          <cell r="B22" t="str">
            <v>Industry</v>
          </cell>
          <cell r="C22">
            <v>-2.5355117256041226</v>
          </cell>
          <cell r="D22">
            <v>-2.6350271020054938</v>
          </cell>
          <cell r="E22">
            <v>6.2887898200526982</v>
          </cell>
          <cell r="F22">
            <v>2.9797664896693998</v>
          </cell>
          <cell r="G22">
            <v>1.2995883227492788</v>
          </cell>
          <cell r="I22">
            <v>4.3005531630393001</v>
          </cell>
          <cell r="J22">
            <v>2.4979024790188209</v>
          </cell>
          <cell r="K22">
            <v>-3.8141338189508267</v>
          </cell>
          <cell r="L22">
            <v>-10.170250993986906</v>
          </cell>
          <cell r="M22">
            <v>-2.5999260750975139</v>
          </cell>
          <cell r="O22">
            <v>-4.0999545205499093</v>
          </cell>
          <cell r="P22">
            <v>7.2998896924214352</v>
          </cell>
        </row>
        <row r="23">
          <cell r="B23" t="str">
            <v>Agriculture</v>
          </cell>
          <cell r="C23">
            <v>0.74780384743688977</v>
          </cell>
          <cell r="D23">
            <v>-2.530989392653249</v>
          </cell>
          <cell r="E23">
            <v>-6.9027670785136834</v>
          </cell>
          <cell r="F23">
            <v>-3.6442782641715077</v>
          </cell>
          <cell r="G23">
            <v>-4.4999128521934111</v>
          </cell>
          <cell r="I23">
            <v>-4.0556276040948136</v>
          </cell>
          <cell r="J23">
            <v>-0.40641488444654872</v>
          </cell>
          <cell r="K23">
            <v>22.966109214688668</v>
          </cell>
          <cell r="L23">
            <v>11.400354359174013</v>
          </cell>
          <cell r="M23">
            <v>12.624569899324589</v>
          </cell>
          <cell r="O23">
            <v>2.800018406037208</v>
          </cell>
          <cell r="P23">
            <v>-2.7000927843997657</v>
          </cell>
        </row>
        <row r="24">
          <cell r="B24" t="str">
            <v>Construction</v>
          </cell>
          <cell r="C24">
            <v>29.40596291495239</v>
          </cell>
          <cell r="D24">
            <v>-11.736660459930981</v>
          </cell>
          <cell r="E24">
            <v>19.634588912526585</v>
          </cell>
          <cell r="F24">
            <v>-2.0534362884361612</v>
          </cell>
          <cell r="G24">
            <v>3.9033128854521371</v>
          </cell>
          <cell r="I24">
            <v>-20.999107162300479</v>
          </cell>
          <cell r="J24">
            <v>34.920251004420777</v>
          </cell>
          <cell r="K24">
            <v>-2.6269177126917787</v>
          </cell>
          <cell r="L24">
            <v>17.790384424685147</v>
          </cell>
          <cell r="M24">
            <v>11.000146312721682</v>
          </cell>
          <cell r="O24">
            <v>62.699156513589486</v>
          </cell>
          <cell r="P24">
            <v>38.300351562110976</v>
          </cell>
        </row>
        <row r="25">
          <cell r="B25" t="str">
            <v>Transport/communication</v>
          </cell>
          <cell r="C25">
            <v>3.1206342870620629</v>
          </cell>
          <cell r="D25">
            <v>4.8486649597659248</v>
          </cell>
          <cell r="E25">
            <v>-1.2753643898256617</v>
          </cell>
          <cell r="F25">
            <v>21.360402991909623</v>
          </cell>
          <cell r="G25">
            <v>9.2000417291776326</v>
          </cell>
          <cell r="I25">
            <v>10.500202332987318</v>
          </cell>
          <cell r="J25">
            <v>11.815109560667159</v>
          </cell>
          <cell r="K25">
            <v>3.2668717206441045</v>
          </cell>
          <cell r="L25">
            <v>9.6957103613439557</v>
          </cell>
          <cell r="M25">
            <v>8.0002729537002271</v>
          </cell>
          <cell r="O25">
            <v>2.100151261842198</v>
          </cell>
          <cell r="P25">
            <v>-3.199828406520544</v>
          </cell>
        </row>
        <row r="26">
          <cell r="B26" t="str">
            <v>Trade/services</v>
          </cell>
          <cell r="C26">
            <v>3.2436216552582442</v>
          </cell>
          <cell r="D26">
            <v>4.0417428184773341</v>
          </cell>
          <cell r="E26">
            <v>6.8336409515081797</v>
          </cell>
          <cell r="F26">
            <v>5.0383443409293127</v>
          </cell>
          <cell r="G26">
            <v>5.0002620932194208</v>
          </cell>
          <cell r="I26">
            <v>2.0997513749717589</v>
          </cell>
          <cell r="J26">
            <v>18.912757797623826</v>
          </cell>
          <cell r="K26">
            <v>1.2311000767172287</v>
          </cell>
          <cell r="L26">
            <v>7.4235110816541106</v>
          </cell>
          <cell r="M26">
            <v>6.0999113499317748</v>
          </cell>
          <cell r="O26">
            <v>12.700251628946901</v>
          </cell>
          <cell r="P26">
            <v>18.299916552019681</v>
          </cell>
        </row>
        <row r="27">
          <cell r="B27" t="str">
            <v>Otheresectors</v>
          </cell>
          <cell r="C27">
            <v>7.5333538494958274</v>
          </cell>
          <cell r="D27">
            <v>6.9423920471470391</v>
          </cell>
          <cell r="E27">
            <v>5.8755930699856185</v>
          </cell>
          <cell r="F27">
            <v>-3.2893177303306986</v>
          </cell>
          <cell r="G27">
            <v>3.1682616265176877</v>
          </cell>
          <cell r="I27">
            <v>8.4794411009637685</v>
          </cell>
          <cell r="J27">
            <v>16.459215161528149</v>
          </cell>
          <cell r="K27">
            <v>-15.559046621600181</v>
          </cell>
          <cell r="L27">
            <v>22.744361551181889</v>
          </cell>
          <cell r="M27">
            <v>6.294249288316478</v>
          </cell>
          <cell r="O27">
            <v>2.7374514079097523</v>
          </cell>
          <cell r="P27">
            <v>1.8604236719801603</v>
          </cell>
        </row>
        <row r="28">
          <cell r="B28" t="str">
            <v>Taxes</v>
          </cell>
          <cell r="C28">
            <v>9.7705811727293543</v>
          </cell>
          <cell r="D28">
            <v>55.109733729681885</v>
          </cell>
          <cell r="E28">
            <v>94.96660403494576</v>
          </cell>
          <cell r="F28">
            <v>45.544220164050529</v>
          </cell>
          <cell r="G28">
            <v>51.453573671408151</v>
          </cell>
          <cell r="I28">
            <v>62.649284616294196</v>
          </cell>
          <cell r="J28">
            <v>8.5783953939749793</v>
          </cell>
          <cell r="K28">
            <v>8.0453867582092933</v>
          </cell>
          <cell r="L28">
            <v>-3.1840470147148636E-3</v>
          </cell>
          <cell r="M28">
            <v>11.648982400231777</v>
          </cell>
          <cell r="O28">
            <v>4.0002907980589031</v>
          </cell>
          <cell r="P28">
            <v>-1.1003372364635999</v>
          </cell>
        </row>
        <row r="31">
          <cell r="A31" t="str">
            <v>Source: Ministry of Statistics.</v>
          </cell>
        </row>
      </sheetData>
      <sheetData sheetId="17" refreshError="1"/>
      <sheetData sheetId="18" refreshError="1">
        <row r="1">
          <cell r="A1" t="str">
            <v>Table 4. Armenia:  Gross Domestic Product, 1994-2000</v>
          </cell>
        </row>
        <row r="4">
          <cell r="C4">
            <v>1994</v>
          </cell>
          <cell r="D4">
            <v>1995</v>
          </cell>
          <cell r="E4">
            <v>1996</v>
          </cell>
          <cell r="F4">
            <v>1997</v>
          </cell>
          <cell r="G4">
            <v>1998</v>
          </cell>
          <cell r="I4" t="str">
            <v>1998 1/</v>
          </cell>
          <cell r="L4" t="str">
            <v>1999 1/</v>
          </cell>
          <cell r="O4">
            <v>2000</v>
          </cell>
        </row>
        <row r="5">
          <cell r="I5" t="str">
            <v>Q1</v>
          </cell>
          <cell r="J5" t="str">
            <v>Q2</v>
          </cell>
          <cell r="L5" t="str">
            <v>Q1</v>
          </cell>
          <cell r="M5" t="str">
            <v>Q2</v>
          </cell>
        </row>
        <row r="8">
          <cell r="C8" t="str">
            <v>(In current prices, in millions of dram)</v>
          </cell>
        </row>
        <row r="10">
          <cell r="A10" t="str">
            <v>Gross domestic product</v>
          </cell>
          <cell r="C10">
            <v>187064</v>
          </cell>
          <cell r="D10">
            <v>522285</v>
          </cell>
          <cell r="E10">
            <v>660311</v>
          </cell>
          <cell r="F10">
            <v>798555</v>
          </cell>
          <cell r="G10">
            <v>951900.6</v>
          </cell>
          <cell r="I10">
            <v>117681</v>
          </cell>
          <cell r="J10">
            <v>180102.7291571871</v>
          </cell>
          <cell r="L10">
            <v>122651</v>
          </cell>
          <cell r="M10">
            <v>140801</v>
          </cell>
        </row>
        <row r="11">
          <cell r="B11" t="str">
            <v>Industry</v>
          </cell>
          <cell r="C11">
            <v>54495</v>
          </cell>
          <cell r="D11">
            <v>126731</v>
          </cell>
          <cell r="E11">
            <v>156980</v>
          </cell>
          <cell r="F11">
            <v>192056</v>
          </cell>
          <cell r="G11">
            <v>207451.9</v>
          </cell>
          <cell r="I11">
            <v>38233</v>
          </cell>
          <cell r="J11">
            <v>57986.465534189738</v>
          </cell>
          <cell r="L11">
            <v>37876</v>
          </cell>
          <cell r="M11">
            <v>46010.3</v>
          </cell>
        </row>
        <row r="12">
          <cell r="B12" t="str">
            <v>Agriculture</v>
          </cell>
          <cell r="C12">
            <v>81304</v>
          </cell>
          <cell r="D12">
            <v>202135</v>
          </cell>
          <cell r="E12">
            <v>217594</v>
          </cell>
          <cell r="F12">
            <v>244287</v>
          </cell>
          <cell r="G12">
            <v>295628.2</v>
          </cell>
          <cell r="I12">
            <v>19943</v>
          </cell>
          <cell r="J12">
            <v>60775.975845591216</v>
          </cell>
          <cell r="L12">
            <v>17528</v>
          </cell>
          <cell r="M12">
            <v>43729.4</v>
          </cell>
        </row>
        <row r="13">
          <cell r="B13" t="str">
            <v>Construction</v>
          </cell>
          <cell r="C13">
            <v>12508</v>
          </cell>
          <cell r="D13">
            <v>44512</v>
          </cell>
          <cell r="E13">
            <v>63124</v>
          </cell>
          <cell r="F13">
            <v>64242</v>
          </cell>
          <cell r="G13">
            <v>80935.8</v>
          </cell>
          <cell r="I13">
            <v>4833</v>
          </cell>
          <cell r="J13">
            <v>13578.240297533021</v>
          </cell>
          <cell r="L13">
            <v>8508</v>
          </cell>
          <cell r="M13">
            <v>13886.6</v>
          </cell>
        </row>
        <row r="14">
          <cell r="B14" t="str">
            <v>Transport and communication  2/</v>
          </cell>
          <cell r="C14">
            <v>7838</v>
          </cell>
          <cell r="D14">
            <v>22646</v>
          </cell>
          <cell r="E14">
            <v>31023</v>
          </cell>
          <cell r="F14">
            <v>43330</v>
          </cell>
          <cell r="G14">
            <v>48527.5</v>
          </cell>
          <cell r="I14">
            <v>6412</v>
          </cell>
          <cell r="J14">
            <v>6935.1001943917718</v>
          </cell>
          <cell r="L14">
            <v>7136</v>
          </cell>
          <cell r="M14">
            <v>4964.3</v>
          </cell>
        </row>
        <row r="15">
          <cell r="B15" t="str">
            <v>Trade</v>
          </cell>
          <cell r="C15">
            <v>8423</v>
          </cell>
          <cell r="D15">
            <v>49781</v>
          </cell>
          <cell r="E15">
            <v>63262</v>
          </cell>
          <cell r="F15">
            <v>72992</v>
          </cell>
          <cell r="G15">
            <v>82400.600000000006</v>
          </cell>
          <cell r="I15">
            <v>16413</v>
          </cell>
          <cell r="J15">
            <v>11991.865202368645</v>
          </cell>
          <cell r="L15">
            <v>17018</v>
          </cell>
          <cell r="M15">
            <v>10490.6</v>
          </cell>
        </row>
        <row r="16">
          <cell r="B16" t="str">
            <v>Other services 3/</v>
          </cell>
          <cell r="C16">
            <v>22496</v>
          </cell>
          <cell r="D16">
            <v>76480</v>
          </cell>
          <cell r="E16">
            <v>128328</v>
          </cell>
          <cell r="F16">
            <v>181648</v>
          </cell>
          <cell r="G16">
            <v>236956.6</v>
          </cell>
          <cell r="I16">
            <v>31847</v>
          </cell>
          <cell r="J16">
            <v>28835.082083112706</v>
          </cell>
          <cell r="L16">
            <v>34585</v>
          </cell>
          <cell r="M16">
            <v>21719.8</v>
          </cell>
        </row>
        <row r="18">
          <cell r="C18" t="str">
            <v>(Share in total; in percent)</v>
          </cell>
        </row>
        <row r="20">
          <cell r="A20" t="str">
            <v>Gross domestic product</v>
          </cell>
          <cell r="C20">
            <v>100</v>
          </cell>
          <cell r="D20">
            <v>100</v>
          </cell>
          <cell r="E20">
            <v>100</v>
          </cell>
          <cell r="F20">
            <v>100</v>
          </cell>
          <cell r="G20">
            <v>100</v>
          </cell>
          <cell r="I20">
            <v>100</v>
          </cell>
          <cell r="J20">
            <v>100</v>
          </cell>
          <cell r="L20">
            <v>100</v>
          </cell>
          <cell r="M20">
            <v>100</v>
          </cell>
        </row>
        <row r="21">
          <cell r="B21" t="str">
            <v>Industry</v>
          </cell>
          <cell r="C21">
            <v>29.131741008424921</v>
          </cell>
          <cell r="D21">
            <v>24.266068747893755</v>
          </cell>
          <cell r="E21">
            <v>23.773682058427102</v>
          </cell>
          <cell r="F21">
            <v>24.05044110925359</v>
          </cell>
          <cell r="G21">
            <v>21.793441458068205</v>
          </cell>
          <cell r="I21">
            <v>32.48867701668069</v>
          </cell>
          <cell r="J21">
            <v>49.274280074259849</v>
          </cell>
          <cell r="L21">
            <v>30.881117968871024</v>
          </cell>
          <cell r="M21">
            <v>39.097475378353344</v>
          </cell>
        </row>
        <row r="22">
          <cell r="B22" t="str">
            <v>Agriculture</v>
          </cell>
          <cell r="C22">
            <v>43.463199760509774</v>
          </cell>
          <cell r="D22">
            <v>38.704198707147455</v>
          </cell>
          <cell r="E22">
            <v>32.953309809029093</v>
          </cell>
          <cell r="F22">
            <v>30.591130228976088</v>
          </cell>
          <cell r="G22">
            <v>31.056625029966366</v>
          </cell>
          <cell r="I22">
            <v>16.946660888333714</v>
          </cell>
          <cell r="J22">
            <v>51.644679978578708</v>
          </cell>
          <cell r="L22">
            <v>14.290955638355985</v>
          </cell>
          <cell r="M22">
            <v>37.159269550734614</v>
          </cell>
        </row>
        <row r="23">
          <cell r="B23" t="str">
            <v>Construction</v>
          </cell>
          <cell r="C23">
            <v>6.6864816319548392</v>
          </cell>
          <cell r="D23">
            <v>8.523023191691431</v>
          </cell>
          <cell r="E23">
            <v>9.5597522375853767</v>
          </cell>
          <cell r="F23">
            <v>8.0447808854743883</v>
          </cell>
          <cell r="G23">
            <v>8.5025474298471924</v>
          </cell>
          <cell r="I23">
            <v>4.1068651693986284</v>
          </cell>
          <cell r="J23">
            <v>11.538175489274412</v>
          </cell>
          <cell r="L23">
            <v>6.9367555095351845</v>
          </cell>
          <cell r="M23">
            <v>11.800205640672665</v>
          </cell>
        </row>
        <row r="24">
          <cell r="B24" t="str">
            <v>Transport and communication  2/</v>
          </cell>
          <cell r="C24">
            <v>4.1900098362057907</v>
          </cell>
          <cell r="D24">
            <v>4.3361876168009559</v>
          </cell>
          <cell r="E24">
            <v>4.6982477927034267</v>
          </cell>
          <cell r="F24">
            <v>5.4260508042652038</v>
          </cell>
          <cell r="G24">
            <v>5.0979587574584997</v>
          </cell>
          <cell r="I24">
            <v>5.4486280708015737</v>
          </cell>
          <cell r="J24">
            <v>5.8931349957867214</v>
          </cell>
          <cell r="L24">
            <v>5.8181343812932624</v>
          </cell>
          <cell r="M24">
            <v>4.2184379806425847</v>
          </cell>
        </row>
        <row r="25">
          <cell r="B25" t="str">
            <v>Trade</v>
          </cell>
          <cell r="C25">
            <v>4.5027370311764958</v>
          </cell>
          <cell r="D25">
            <v>9.5319153824944092</v>
          </cell>
          <cell r="E25">
            <v>9.5806515121685276</v>
          </cell>
          <cell r="F25">
            <v>9.1405100462710784</v>
          </cell>
          <cell r="G25">
            <v>8.6564290431164768</v>
          </cell>
          <cell r="I25">
            <v>13.947026282917379</v>
          </cell>
          <cell r="J25">
            <v>10.19014556501784</v>
          </cell>
          <cell r="L25">
            <v>13.875141662114455</v>
          </cell>
          <cell r="M25">
            <v>8.9144381845837479</v>
          </cell>
        </row>
        <row r="26">
          <cell r="B26" t="str">
            <v>Other services 3/</v>
          </cell>
          <cell r="C26">
            <v>12.025830731728178</v>
          </cell>
          <cell r="D26">
            <v>14.638606353971998</v>
          </cell>
          <cell r="E26">
            <v>19.434356590086473</v>
          </cell>
          <cell r="F26">
            <v>22.747086925759653</v>
          </cell>
          <cell r="G26">
            <v>24.892998281543264</v>
          </cell>
          <cell r="I26">
            <v>27.062142571868016</v>
          </cell>
          <cell r="J26">
            <v>24.502750727061041</v>
          </cell>
          <cell r="L26">
            <v>28.197894839830084</v>
          </cell>
          <cell r="M26">
            <v>18.456505298221462</v>
          </cell>
        </row>
        <row r="29">
          <cell r="A29" t="str">
            <v xml:space="preserve">    Source:  Ministry of Statistics.</v>
          </cell>
        </row>
        <row r="31">
          <cell r="A31" t="str">
            <v xml:space="preserve">    1/  Seasonally unadjusted.  Q2 data are derived from figures in constant 1996 prices and average CPI inflation.</v>
          </cell>
        </row>
        <row r="32">
          <cell r="A32" t="str">
            <v xml:space="preserve">    2/  Includes passenger transport only in 1994-95.</v>
          </cell>
        </row>
        <row r="33">
          <cell r="A33" t="str">
            <v xml:space="preserve">    3/  Includes government.</v>
          </cell>
        </row>
      </sheetData>
      <sheetData sheetId="19" refreshError="1"/>
      <sheetData sheetId="20" refreshError="1">
        <row r="1">
          <cell r="A1" t="str">
            <v>Table 5. Production of Selected Agricultural Products, 1994-2000</v>
          </cell>
        </row>
        <row r="2">
          <cell r="A2" t="str">
            <v>(In thousand tons, unless stated otherwise)</v>
          </cell>
        </row>
        <row r="5">
          <cell r="A5" t="str">
            <v xml:space="preserve"> </v>
          </cell>
          <cell r="B5">
            <v>1994</v>
          </cell>
          <cell r="C5">
            <v>1995</v>
          </cell>
          <cell r="E5">
            <v>1996</v>
          </cell>
          <cell r="H5">
            <v>1997</v>
          </cell>
          <cell r="K5">
            <v>1998</v>
          </cell>
          <cell r="N5" t="str">
            <v>1998 Q1</v>
          </cell>
          <cell r="R5" t="str">
            <v>1999 Q1</v>
          </cell>
        </row>
        <row r="6">
          <cell r="E6" t="str">
            <v>Hectares</v>
          </cell>
          <cell r="F6" t="str">
            <v>Output</v>
          </cell>
          <cell r="H6" t="str">
            <v>Hectares</v>
          </cell>
          <cell r="I6" t="str">
            <v>Output</v>
          </cell>
          <cell r="K6" t="str">
            <v>Hectares</v>
          </cell>
          <cell r="L6" t="str">
            <v>Output</v>
          </cell>
          <cell r="N6" t="str">
            <v>Hectares</v>
          </cell>
          <cell r="O6" t="str">
            <v>Output</v>
          </cell>
          <cell r="P6" t="str">
            <v>Q2</v>
          </cell>
          <cell r="R6" t="str">
            <v>Hectares</v>
          </cell>
          <cell r="S6" t="str">
            <v>Output</v>
          </cell>
        </row>
        <row r="9">
          <cell r="A9" t="str">
            <v>Grains</v>
          </cell>
          <cell r="B9">
            <v>238.1</v>
          </cell>
          <cell r="C9">
            <v>262.7</v>
          </cell>
          <cell r="E9">
            <v>183869</v>
          </cell>
          <cell r="F9">
            <v>328.4</v>
          </cell>
          <cell r="H9">
            <v>199119</v>
          </cell>
          <cell r="I9">
            <v>258.28707375099128</v>
          </cell>
          <cell r="K9">
            <v>198744</v>
          </cell>
          <cell r="L9">
            <v>325.7</v>
          </cell>
          <cell r="O9">
            <v>31.286999999999999</v>
          </cell>
          <cell r="P9">
            <v>294.42500000000001</v>
          </cell>
          <cell r="S9">
            <v>32.270000000000003</v>
          </cell>
        </row>
        <row r="10">
          <cell r="A10" t="str">
            <v xml:space="preserve">   Of which: wheat</v>
          </cell>
          <cell r="B10">
            <v>152.9</v>
          </cell>
          <cell r="C10">
            <v>153.80000000000001</v>
          </cell>
          <cell r="E10">
            <v>92840</v>
          </cell>
          <cell r="F10">
            <v>201.4</v>
          </cell>
          <cell r="H10">
            <v>113554</v>
          </cell>
          <cell r="I10">
            <v>178.7</v>
          </cell>
          <cell r="K10">
            <v>124307</v>
          </cell>
          <cell r="L10">
            <v>239.1</v>
          </cell>
          <cell r="O10">
            <v>29.8</v>
          </cell>
          <cell r="P10">
            <v>209.28100000000001</v>
          </cell>
          <cell r="S10">
            <v>30</v>
          </cell>
        </row>
        <row r="11">
          <cell r="A11" t="str">
            <v>Potatoes</v>
          </cell>
          <cell r="B11">
            <v>417.2</v>
          </cell>
          <cell r="C11">
            <v>427.7</v>
          </cell>
          <cell r="E11">
            <v>32645</v>
          </cell>
          <cell r="F11">
            <v>423.2</v>
          </cell>
          <cell r="H11">
            <v>32875</v>
          </cell>
          <cell r="I11">
            <v>359.8</v>
          </cell>
          <cell r="K11">
            <v>32736</v>
          </cell>
          <cell r="L11">
            <v>440</v>
          </cell>
          <cell r="O11">
            <v>20.6</v>
          </cell>
          <cell r="P11">
            <v>419.41899999999998</v>
          </cell>
          <cell r="S11">
            <v>22.86</v>
          </cell>
        </row>
        <row r="12">
          <cell r="A12" t="str">
            <v>Vegetables</v>
          </cell>
          <cell r="B12">
            <v>424.3</v>
          </cell>
          <cell r="C12">
            <v>450.9</v>
          </cell>
          <cell r="E12">
            <v>21037</v>
          </cell>
          <cell r="F12">
            <v>444.5</v>
          </cell>
          <cell r="H12">
            <v>21721</v>
          </cell>
          <cell r="I12">
            <v>369</v>
          </cell>
          <cell r="K12">
            <v>19290</v>
          </cell>
          <cell r="L12">
            <v>395.2</v>
          </cell>
          <cell r="O12">
            <v>45.83</v>
          </cell>
          <cell r="P12">
            <v>349.35399999999998</v>
          </cell>
          <cell r="S12">
            <v>46.942</v>
          </cell>
        </row>
        <row r="13">
          <cell r="A13" t="str">
            <v>Fruit</v>
          </cell>
          <cell r="B13">
            <v>127.5</v>
          </cell>
          <cell r="C13">
            <v>146.1</v>
          </cell>
          <cell r="E13">
            <v>34139</v>
          </cell>
          <cell r="F13">
            <v>158.19999999999999</v>
          </cell>
          <cell r="H13">
            <v>24941</v>
          </cell>
          <cell r="I13">
            <v>108.8</v>
          </cell>
          <cell r="K13">
            <v>21604</v>
          </cell>
          <cell r="L13">
            <v>126.7</v>
          </cell>
          <cell r="O13">
            <v>15.21</v>
          </cell>
          <cell r="P13">
            <v>111.47499999999999</v>
          </cell>
          <cell r="S13">
            <v>9.0050000000000008</v>
          </cell>
        </row>
        <row r="14">
          <cell r="A14" t="str">
            <v>Grapes</v>
          </cell>
          <cell r="B14">
            <v>212.4</v>
          </cell>
          <cell r="C14">
            <v>154.9</v>
          </cell>
          <cell r="E14">
            <v>21850</v>
          </cell>
          <cell r="F14">
            <v>158.5</v>
          </cell>
          <cell r="H14">
            <v>17758</v>
          </cell>
          <cell r="I14">
            <v>107.7</v>
          </cell>
          <cell r="K14">
            <v>15725</v>
          </cell>
          <cell r="L14">
            <v>106</v>
          </cell>
          <cell r="O14" t="str">
            <v>...</v>
          </cell>
          <cell r="P14">
            <v>105.961</v>
          </cell>
          <cell r="S14" t="str">
            <v>...</v>
          </cell>
        </row>
        <row r="15">
          <cell r="A15" t="str">
            <v>Beef and poultry</v>
          </cell>
          <cell r="B15">
            <v>79</v>
          </cell>
          <cell r="C15">
            <v>82.4</v>
          </cell>
          <cell r="E15" t="str">
            <v>...</v>
          </cell>
          <cell r="F15">
            <v>82.6</v>
          </cell>
          <cell r="H15" t="str">
            <v>...</v>
          </cell>
          <cell r="I15" t="str">
            <v>...</v>
          </cell>
          <cell r="K15" t="str">
            <v>...</v>
          </cell>
          <cell r="L15">
            <v>86</v>
          </cell>
          <cell r="O15">
            <v>39</v>
          </cell>
          <cell r="P15">
            <v>47</v>
          </cell>
          <cell r="S15">
            <v>35.1</v>
          </cell>
        </row>
        <row r="16">
          <cell r="A16" t="str">
            <v>Milk</v>
          </cell>
          <cell r="B16">
            <v>415.2</v>
          </cell>
          <cell r="C16">
            <v>428.3</v>
          </cell>
          <cell r="E16" t="str">
            <v>...</v>
          </cell>
          <cell r="F16">
            <v>431.3</v>
          </cell>
          <cell r="H16" t="str">
            <v>...</v>
          </cell>
          <cell r="I16">
            <v>435.3</v>
          </cell>
          <cell r="K16" t="str">
            <v>...</v>
          </cell>
          <cell r="L16">
            <v>457.5</v>
          </cell>
          <cell r="O16">
            <v>210.5</v>
          </cell>
          <cell r="P16">
            <v>247</v>
          </cell>
          <cell r="S16">
            <v>229.5</v>
          </cell>
        </row>
        <row r="17">
          <cell r="A17" t="str">
            <v>Eggs (millions)</v>
          </cell>
          <cell r="B17">
            <v>191.3</v>
          </cell>
          <cell r="C17">
            <v>197.6</v>
          </cell>
          <cell r="E17" t="str">
            <v>...</v>
          </cell>
          <cell r="F17">
            <v>192.2</v>
          </cell>
          <cell r="H17" t="str">
            <v>...</v>
          </cell>
          <cell r="I17">
            <v>190.8</v>
          </cell>
          <cell r="K17" t="str">
            <v>...</v>
          </cell>
          <cell r="L17">
            <v>219.4</v>
          </cell>
          <cell r="O17">
            <v>106.5</v>
          </cell>
          <cell r="P17">
            <v>112.9</v>
          </cell>
          <cell r="S17">
            <v>153.5</v>
          </cell>
        </row>
        <row r="18">
          <cell r="A18" t="str">
            <v>Wool</v>
          </cell>
          <cell r="B18">
            <v>1.7</v>
          </cell>
          <cell r="C18">
            <v>1.5</v>
          </cell>
          <cell r="E18" t="str">
            <v>...</v>
          </cell>
          <cell r="F18">
            <v>1.4</v>
          </cell>
          <cell r="H18" t="str">
            <v>...</v>
          </cell>
          <cell r="I18">
            <v>1.3</v>
          </cell>
          <cell r="K18" t="str">
            <v>...</v>
          </cell>
          <cell r="L18">
            <v>1.3</v>
          </cell>
          <cell r="O18">
            <v>0.54600000000000004</v>
          </cell>
          <cell r="P18">
            <v>0.754</v>
          </cell>
          <cell r="S18">
            <v>0.32600000000000001</v>
          </cell>
        </row>
        <row r="19">
          <cell r="A19" t="str">
            <v>Tobacco</v>
          </cell>
          <cell r="B19">
            <v>0.5</v>
          </cell>
          <cell r="C19">
            <v>0.2</v>
          </cell>
          <cell r="E19">
            <v>19</v>
          </cell>
          <cell r="F19">
            <v>0.02</v>
          </cell>
          <cell r="H19">
            <v>35</v>
          </cell>
          <cell r="I19">
            <v>0</v>
          </cell>
          <cell r="K19">
            <v>117</v>
          </cell>
          <cell r="L19">
            <v>0.2</v>
          </cell>
          <cell r="O19" t="str">
            <v>...</v>
          </cell>
          <cell r="P19">
            <v>0.223</v>
          </cell>
          <cell r="S19" t="str">
            <v>...</v>
          </cell>
        </row>
        <row r="22">
          <cell r="A22" t="str">
            <v xml:space="preserve">    Source:  Ministry of Statistics.</v>
          </cell>
        </row>
      </sheetData>
      <sheetData sheetId="21" refreshError="1">
        <row r="1">
          <cell r="A1" t="str">
            <v>Table 6. Armenia:  Production of Selected Industrial Commodities, 1994-2000</v>
          </cell>
        </row>
        <row r="4"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H4">
            <v>1998</v>
          </cell>
          <cell r="K4">
            <v>1999</v>
          </cell>
        </row>
        <row r="5">
          <cell r="H5" t="str">
            <v>Q1</v>
          </cell>
          <cell r="I5" t="str">
            <v>Q2</v>
          </cell>
          <cell r="K5" t="str">
            <v>Q1</v>
          </cell>
          <cell r="L5" t="str">
            <v>Q2</v>
          </cell>
        </row>
        <row r="8">
          <cell r="A8" t="str">
            <v>Electric energy (in millions of kWh)</v>
          </cell>
          <cell r="B8">
            <v>5673</v>
          </cell>
          <cell r="C8">
            <v>5576</v>
          </cell>
          <cell r="D8">
            <v>6229</v>
          </cell>
          <cell r="E8">
            <v>6030</v>
          </cell>
          <cell r="F8">
            <v>5684</v>
          </cell>
          <cell r="H8">
            <v>1813</v>
          </cell>
          <cell r="I8">
            <v>1171</v>
          </cell>
          <cell r="K8">
            <v>1618</v>
          </cell>
          <cell r="L8">
            <v>1359</v>
          </cell>
        </row>
        <row r="9">
          <cell r="A9" t="str">
            <v>Cable (in millions of kilometers)</v>
          </cell>
          <cell r="B9">
            <v>185</v>
          </cell>
          <cell r="C9">
            <v>209</v>
          </cell>
          <cell r="D9">
            <v>481</v>
          </cell>
          <cell r="E9">
            <v>705</v>
          </cell>
          <cell r="F9">
            <v>1189</v>
          </cell>
          <cell r="H9">
            <v>16</v>
          </cell>
          <cell r="I9">
            <v>797</v>
          </cell>
          <cell r="K9" t="str">
            <v>...</v>
          </cell>
          <cell r="L9">
            <v>99</v>
          </cell>
        </row>
        <row r="10">
          <cell r="A10" t="str">
            <v>Metal cutting equipment (number)</v>
          </cell>
          <cell r="B10">
            <v>739</v>
          </cell>
          <cell r="C10">
            <v>449</v>
          </cell>
          <cell r="D10">
            <v>459</v>
          </cell>
          <cell r="E10">
            <v>487</v>
          </cell>
          <cell r="F10">
            <v>355</v>
          </cell>
          <cell r="H10">
            <v>73</v>
          </cell>
          <cell r="I10">
            <v>101</v>
          </cell>
          <cell r="K10">
            <v>33</v>
          </cell>
          <cell r="L10">
            <v>52</v>
          </cell>
        </row>
        <row r="11">
          <cell r="A11" t="str">
            <v>Car tires (in thousands)</v>
          </cell>
          <cell r="B11">
            <v>120</v>
          </cell>
          <cell r="C11">
            <v>93</v>
          </cell>
          <cell r="D11">
            <v>73</v>
          </cell>
          <cell r="E11">
            <v>0</v>
          </cell>
          <cell r="F11">
            <v>17</v>
          </cell>
          <cell r="H11" t="str">
            <v>...</v>
          </cell>
          <cell r="I11" t="str">
            <v>...</v>
          </cell>
          <cell r="K11">
            <v>5</v>
          </cell>
          <cell r="L11" t="str">
            <v>...</v>
          </cell>
        </row>
        <row r="12">
          <cell r="A12" t="str">
            <v>Cement (in thousands)</v>
          </cell>
          <cell r="B12">
            <v>122</v>
          </cell>
          <cell r="C12">
            <v>228.1</v>
          </cell>
          <cell r="D12">
            <v>282</v>
          </cell>
          <cell r="E12">
            <v>293</v>
          </cell>
          <cell r="F12">
            <v>314</v>
          </cell>
          <cell r="H12">
            <v>66</v>
          </cell>
          <cell r="I12">
            <v>89.7</v>
          </cell>
          <cell r="K12">
            <v>55</v>
          </cell>
          <cell r="L12">
            <v>97.8</v>
          </cell>
        </row>
        <row r="13">
          <cell r="A13" t="str">
            <v>Construction materials (in thousands of cubic meters)</v>
          </cell>
          <cell r="B13">
            <v>584</v>
          </cell>
          <cell r="C13">
            <v>86.2</v>
          </cell>
          <cell r="D13" t="str">
            <v>…</v>
          </cell>
          <cell r="E13" t="str">
            <v>…</v>
          </cell>
          <cell r="F13" t="str">
            <v>…</v>
          </cell>
          <cell r="H13">
            <v>2.5</v>
          </cell>
          <cell r="I13">
            <v>26.6</v>
          </cell>
          <cell r="K13">
            <v>5</v>
          </cell>
          <cell r="L13">
            <v>21.2</v>
          </cell>
        </row>
        <row r="14">
          <cell r="A14" t="str">
            <v>Carpets (in thousands of square meters)</v>
          </cell>
          <cell r="B14">
            <v>37</v>
          </cell>
          <cell r="C14">
            <v>29</v>
          </cell>
          <cell r="D14">
            <v>23</v>
          </cell>
          <cell r="E14">
            <v>13.8</v>
          </cell>
          <cell r="F14">
            <v>13.9</v>
          </cell>
          <cell r="H14">
            <v>2.2000000000000002</v>
          </cell>
          <cell r="I14">
            <v>3.5</v>
          </cell>
          <cell r="K14">
            <v>2</v>
          </cell>
          <cell r="L14">
            <v>8.1999999999999993</v>
          </cell>
        </row>
        <row r="15">
          <cell r="A15" t="str">
            <v>Wine (in thousands of litres)</v>
          </cell>
          <cell r="B15">
            <v>2271</v>
          </cell>
          <cell r="C15">
            <v>939</v>
          </cell>
          <cell r="D15">
            <v>480</v>
          </cell>
          <cell r="E15">
            <v>336.5</v>
          </cell>
          <cell r="F15">
            <v>149.30000000000001</v>
          </cell>
          <cell r="H15">
            <v>26</v>
          </cell>
          <cell r="I15">
            <v>28.9</v>
          </cell>
          <cell r="K15">
            <v>54</v>
          </cell>
          <cell r="L15">
            <v>48.5</v>
          </cell>
        </row>
        <row r="16">
          <cell r="A16" t="str">
            <v>Cognac (in thousands of litres)</v>
          </cell>
          <cell r="B16">
            <v>513</v>
          </cell>
          <cell r="C16">
            <v>325</v>
          </cell>
          <cell r="D16">
            <v>231</v>
          </cell>
          <cell r="E16">
            <v>392.3</v>
          </cell>
          <cell r="F16">
            <v>252.8</v>
          </cell>
          <cell r="H16">
            <v>90.4</v>
          </cell>
          <cell r="I16">
            <v>108.9</v>
          </cell>
          <cell r="K16">
            <v>20</v>
          </cell>
          <cell r="L16">
            <v>15.5</v>
          </cell>
        </row>
        <row r="18">
          <cell r="B18" t="str">
            <v>(Percent change over same period previous year)</v>
          </cell>
        </row>
        <row r="20">
          <cell r="A20" t="str">
            <v>Electric energy (in millions of kWh)</v>
          </cell>
          <cell r="B20" t="str">
            <v>…</v>
          </cell>
          <cell r="C20">
            <v>-1.709853692931429</v>
          </cell>
          <cell r="D20">
            <v>11.710903873744627</v>
          </cell>
          <cell r="E20">
            <v>-3.1947343072724399</v>
          </cell>
          <cell r="F20">
            <v>-5.7379767827529076</v>
          </cell>
          <cell r="H20">
            <v>6.7</v>
          </cell>
          <cell r="I20">
            <v>1.4</v>
          </cell>
          <cell r="K20">
            <v>-10.755653612796468</v>
          </cell>
          <cell r="L20">
            <v>16.054654141759173</v>
          </cell>
        </row>
        <row r="21">
          <cell r="A21" t="str">
            <v>Cable (in millions of kilometers)</v>
          </cell>
          <cell r="B21" t="str">
            <v>…</v>
          </cell>
          <cell r="C21">
            <v>12.972972972972974</v>
          </cell>
          <cell r="D21">
            <v>130.14354066985646</v>
          </cell>
          <cell r="E21">
            <v>46.569646569646572</v>
          </cell>
          <cell r="F21">
            <v>68.652482269503551</v>
          </cell>
          <cell r="H21" t="str">
            <v>...</v>
          </cell>
          <cell r="I21">
            <v>522.70000000000005</v>
          </cell>
          <cell r="K21" t="str">
            <v>...</v>
          </cell>
          <cell r="L21">
            <v>-87.578419071518198</v>
          </cell>
        </row>
        <row r="22">
          <cell r="A22" t="str">
            <v>Metal cutting equipment (number)</v>
          </cell>
          <cell r="B22" t="str">
            <v>…</v>
          </cell>
          <cell r="C22">
            <v>-39.242219215155615</v>
          </cell>
          <cell r="D22">
            <v>2.2271714922048997</v>
          </cell>
          <cell r="E22">
            <v>6.1002178649237404</v>
          </cell>
          <cell r="F22">
            <v>-27.104722792607806</v>
          </cell>
          <cell r="H22">
            <v>102.8</v>
          </cell>
          <cell r="I22">
            <v>8.6</v>
          </cell>
          <cell r="K22">
            <v>-54.794520547945204</v>
          </cell>
          <cell r="L22">
            <v>-48.514851485148512</v>
          </cell>
        </row>
        <row r="23">
          <cell r="A23" t="str">
            <v>Car tires (in thousands)</v>
          </cell>
          <cell r="B23" t="str">
            <v>…</v>
          </cell>
          <cell r="C23">
            <v>-22.5</v>
          </cell>
          <cell r="D23">
            <v>-20.43010752688172</v>
          </cell>
          <cell r="E23">
            <v>-100</v>
          </cell>
          <cell r="F23" t="str">
            <v>...</v>
          </cell>
          <cell r="H23" t="str">
            <v>...</v>
          </cell>
          <cell r="I23" t="str">
            <v>...</v>
          </cell>
          <cell r="K23" t="str">
            <v>...</v>
          </cell>
          <cell r="L23" t="str">
            <v>...</v>
          </cell>
        </row>
        <row r="24">
          <cell r="A24" t="str">
            <v>Cement (in thousands)</v>
          </cell>
          <cell r="B24" t="str">
            <v>…</v>
          </cell>
          <cell r="C24">
            <v>86.967213114754088</v>
          </cell>
          <cell r="D24">
            <v>23.629986847873745</v>
          </cell>
          <cell r="E24">
            <v>3.900709219858145</v>
          </cell>
          <cell r="F24">
            <v>7.1672354948805417</v>
          </cell>
          <cell r="H24">
            <v>284.3</v>
          </cell>
          <cell r="I24">
            <v>7.8</v>
          </cell>
          <cell r="K24">
            <v>-16.666666666666664</v>
          </cell>
          <cell r="L24">
            <v>9.0301003344481536</v>
          </cell>
        </row>
        <row r="25">
          <cell r="A25" t="str">
            <v>Construction materials (in thousands of cubic meters)</v>
          </cell>
          <cell r="B25" t="str">
            <v>…</v>
          </cell>
          <cell r="C25">
            <v>-85.239726027397268</v>
          </cell>
          <cell r="D25" t="str">
            <v>…</v>
          </cell>
          <cell r="E25" t="str">
            <v>…</v>
          </cell>
          <cell r="F25" t="str">
            <v>…</v>
          </cell>
          <cell r="H25">
            <v>-50</v>
          </cell>
          <cell r="I25">
            <v>7.7</v>
          </cell>
          <cell r="K25" t="str">
            <v>...</v>
          </cell>
          <cell r="L25">
            <v>-20.300751879699252</v>
          </cell>
        </row>
        <row r="26">
          <cell r="A26" t="str">
            <v>Carpets (in thousands of square meters)</v>
          </cell>
          <cell r="B26" t="str">
            <v>…</v>
          </cell>
          <cell r="C26">
            <v>-21.621621621621621</v>
          </cell>
          <cell r="D26">
            <v>-20.689655172413794</v>
          </cell>
          <cell r="E26">
            <v>-40</v>
          </cell>
          <cell r="F26">
            <v>0.72463768115942351</v>
          </cell>
          <cell r="H26">
            <v>-8.3000000000000007</v>
          </cell>
          <cell r="I26">
            <v>16.7</v>
          </cell>
          <cell r="K26">
            <v>-9.0909090909090935</v>
          </cell>
          <cell r="L26">
            <v>134.28571428571425</v>
          </cell>
        </row>
        <row r="27">
          <cell r="A27" t="str">
            <v>Wine (in thousands of litres)</v>
          </cell>
          <cell r="B27" t="str">
            <v>…</v>
          </cell>
          <cell r="C27">
            <v>-54.953764861294587</v>
          </cell>
          <cell r="D27">
            <v>-29.130009775171068</v>
          </cell>
          <cell r="E27">
            <v>-29.895833333333332</v>
          </cell>
          <cell r="F27">
            <v>-55.631500742942052</v>
          </cell>
          <cell r="H27">
            <v>-47.5</v>
          </cell>
          <cell r="I27">
            <v>-69.8</v>
          </cell>
          <cell r="K27">
            <v>107.69230769230771</v>
          </cell>
          <cell r="L27">
            <v>67.820069204152261</v>
          </cell>
        </row>
        <row r="28">
          <cell r="A28" t="str">
            <v>Cognac (in thousands of litres)</v>
          </cell>
          <cell r="B28" t="str">
            <v>…</v>
          </cell>
          <cell r="C28">
            <v>-46.003898635477583</v>
          </cell>
          <cell r="D28">
            <v>-16.60649819494585</v>
          </cell>
          <cell r="E28">
            <v>69.82683982683983</v>
          </cell>
          <cell r="F28">
            <v>-35.559520774917154</v>
          </cell>
          <cell r="H28">
            <v>4.3</v>
          </cell>
          <cell r="I28">
            <v>79.7</v>
          </cell>
          <cell r="K28">
            <v>-77.876106194690266</v>
          </cell>
          <cell r="L28">
            <v>-85.766758494031222</v>
          </cell>
        </row>
        <row r="31">
          <cell r="A31" t="str">
            <v xml:space="preserve">    Sources:  Ministry of Statistics and Ministry of Energy.</v>
          </cell>
        </row>
      </sheetData>
      <sheetData sheetId="22" refreshError="1"/>
      <sheetData sheetId="23" refreshError="1"/>
      <sheetData sheetId="24" refreshError="1">
        <row r="1">
          <cell r="A1" t="str">
            <v>Table 7. Armenia:  Consumer Prices, 1994-2000</v>
          </cell>
        </row>
        <row r="4">
          <cell r="C4" t="str">
            <v>CPI</v>
          </cell>
          <cell r="D4" t="str">
            <v>Percent</v>
          </cell>
          <cell r="E4" t="str">
            <v>Percent</v>
          </cell>
          <cell r="F4" t="str">
            <v>Cumulative</v>
          </cell>
          <cell r="G4" t="str">
            <v>Average</v>
          </cell>
          <cell r="H4" t="str">
            <v>Quarterly inflation</v>
          </cell>
        </row>
        <row r="5">
          <cell r="C5" t="str">
            <v>Jan-94 =100</v>
          </cell>
          <cell r="D5" t="str">
            <v>change over</v>
          </cell>
          <cell r="E5" t="str">
            <v>change over</v>
          </cell>
          <cell r="F5" t="str">
            <v>during the</v>
          </cell>
          <cell r="G5" t="str">
            <v>inflation</v>
          </cell>
          <cell r="H5" t="str">
            <v>Percent change over</v>
          </cell>
          <cell r="I5" t="str">
            <v>Percent change over</v>
          </cell>
        </row>
        <row r="6">
          <cell r="D6" t="str">
            <v>previous</v>
          </cell>
          <cell r="E6" t="str">
            <v>12-months</v>
          </cell>
          <cell r="F6" t="str">
            <v>year</v>
          </cell>
          <cell r="G6" t="str">
            <v>during the</v>
          </cell>
          <cell r="H6" t="str">
            <v>previous quarter</v>
          </cell>
          <cell r="I6" t="str">
            <v>same quarter</v>
          </cell>
        </row>
        <row r="7">
          <cell r="D7" t="str">
            <v>month</v>
          </cell>
          <cell r="G7" t="str">
            <v>year ending</v>
          </cell>
          <cell r="I7" t="str">
            <v>previous year</v>
          </cell>
        </row>
        <row r="10">
          <cell r="A10">
            <v>1994</v>
          </cell>
          <cell r="B10" t="str">
            <v xml:space="preserve">January </v>
          </cell>
          <cell r="C10">
            <v>100</v>
          </cell>
          <cell r="D10">
            <v>82.5</v>
          </cell>
          <cell r="E10">
            <v>14943.526986506746</v>
          </cell>
          <cell r="F10">
            <v>82.5</v>
          </cell>
        </row>
        <row r="11">
          <cell r="A11" t="str">
            <v xml:space="preserve"> </v>
          </cell>
          <cell r="B11" t="str">
            <v>February</v>
          </cell>
          <cell r="C11">
            <v>118.52054794520551</v>
          </cell>
          <cell r="D11">
            <v>18.520547945205479</v>
          </cell>
          <cell r="E11">
            <v>12484.54</v>
          </cell>
          <cell r="F11">
            <v>116.3</v>
          </cell>
        </row>
        <row r="12">
          <cell r="A12" t="str">
            <v xml:space="preserve"> </v>
          </cell>
          <cell r="B12" t="str">
            <v>March</v>
          </cell>
          <cell r="C12">
            <v>171.23287671232879</v>
          </cell>
          <cell r="D12">
            <v>44.475265834489129</v>
          </cell>
          <cell r="E12">
            <v>15491.254537205081</v>
          </cell>
          <cell r="F12">
            <v>212.5</v>
          </cell>
          <cell r="G12">
            <v>14309.721923360352</v>
          </cell>
          <cell r="H12">
            <v>351.68724792682076</v>
          </cell>
          <cell r="I12">
            <v>14309.721923360352</v>
          </cell>
        </row>
        <row r="13">
          <cell r="A13" t="str">
            <v xml:space="preserve"> </v>
          </cell>
          <cell r="B13" t="str">
            <v>April</v>
          </cell>
          <cell r="C13">
            <v>289.38356164383566</v>
          </cell>
          <cell r="D13">
            <v>69</v>
          </cell>
          <cell r="E13">
            <v>23064.611587554846</v>
          </cell>
          <cell r="F13">
            <v>428.125</v>
          </cell>
        </row>
        <row r="14">
          <cell r="A14" t="str">
            <v xml:space="preserve"> </v>
          </cell>
          <cell r="B14" t="str">
            <v>May</v>
          </cell>
          <cell r="C14">
            <v>448.5445205479453</v>
          </cell>
          <cell r="D14">
            <v>55</v>
          </cell>
          <cell r="E14">
            <v>28806.296062138728</v>
          </cell>
          <cell r="F14">
            <v>718.59375</v>
          </cell>
        </row>
        <row r="15">
          <cell r="A15" t="str">
            <v xml:space="preserve"> </v>
          </cell>
          <cell r="B15" t="str">
            <v>June</v>
          </cell>
          <cell r="C15">
            <v>489.36207191780841</v>
          </cell>
          <cell r="D15">
            <v>9.1000000000000192</v>
          </cell>
          <cell r="E15">
            <v>24396.258088753431</v>
          </cell>
          <cell r="F15">
            <v>793.08578125000008</v>
          </cell>
          <cell r="G15">
            <v>21450.628002743553</v>
          </cell>
          <cell r="H15">
            <v>214.88886985097713</v>
          </cell>
          <cell r="I15">
            <v>25475.637161507006</v>
          </cell>
        </row>
        <row r="16">
          <cell r="A16" t="str">
            <v xml:space="preserve"> </v>
          </cell>
          <cell r="B16" t="str">
            <v>July</v>
          </cell>
          <cell r="C16">
            <v>480.55355462328782</v>
          </cell>
          <cell r="D16">
            <v>-1.8</v>
          </cell>
          <cell r="E16">
            <v>21498.611355344208</v>
          </cell>
          <cell r="F16">
            <v>777.01023718750002</v>
          </cell>
        </row>
        <row r="17">
          <cell r="A17" t="str">
            <v xml:space="preserve"> </v>
          </cell>
          <cell r="B17" t="str">
            <v>August</v>
          </cell>
          <cell r="C17">
            <v>498.33403614434945</v>
          </cell>
          <cell r="D17">
            <v>3.7</v>
          </cell>
          <cell r="E17">
            <v>17876.990524999375</v>
          </cell>
          <cell r="F17">
            <v>809.45961596343739</v>
          </cell>
        </row>
        <row r="18">
          <cell r="A18" t="str">
            <v xml:space="preserve"> </v>
          </cell>
          <cell r="B18" t="str">
            <v>September</v>
          </cell>
          <cell r="C18">
            <v>529.72908042144343</v>
          </cell>
          <cell r="D18">
            <v>6.3</v>
          </cell>
          <cell r="E18">
            <v>16588.599086793958</v>
          </cell>
          <cell r="F18">
            <v>866.75557176913412</v>
          </cell>
          <cell r="G18">
            <v>19840.854865220412</v>
          </cell>
          <cell r="H18">
            <v>22.922575899225439</v>
          </cell>
          <cell r="I18">
            <v>18362.628014090795</v>
          </cell>
        </row>
        <row r="19">
          <cell r="A19" t="str">
            <v xml:space="preserve"> </v>
          </cell>
          <cell r="B19" t="str">
            <v>October</v>
          </cell>
          <cell r="C19">
            <v>589.58846650906651</v>
          </cell>
          <cell r="D19">
            <v>11.3</v>
          </cell>
          <cell r="E19">
            <v>11840.558753813977</v>
          </cell>
          <cell r="F19">
            <v>975.99895137904616</v>
          </cell>
        </row>
        <row r="20">
          <cell r="A20" t="str">
            <v xml:space="preserve"> </v>
          </cell>
          <cell r="B20" t="str">
            <v>November</v>
          </cell>
          <cell r="C20">
            <v>676.25797108589927</v>
          </cell>
          <cell r="D20">
            <v>14.7</v>
          </cell>
          <cell r="E20">
            <v>2446.5237311691867</v>
          </cell>
          <cell r="F20">
            <v>1134.1707972317661</v>
          </cell>
        </row>
        <row r="21">
          <cell r="A21" t="str">
            <v xml:space="preserve"> </v>
          </cell>
          <cell r="B21" t="str">
            <v>December</v>
          </cell>
          <cell r="C21">
            <v>1087.4228175061262</v>
          </cell>
          <cell r="D21">
            <v>60.8</v>
          </cell>
          <cell r="E21">
            <v>1884.5466419486802</v>
          </cell>
          <cell r="F21">
            <v>1884.5466419486802</v>
          </cell>
          <cell r="G21">
            <v>5273.4489999954849</v>
          </cell>
          <cell r="H21">
            <v>55.988548982841515</v>
          </cell>
          <cell r="I21">
            <v>2627.2158401209426</v>
          </cell>
        </row>
        <row r="23">
          <cell r="A23">
            <v>1995</v>
          </cell>
          <cell r="B23" t="str">
            <v xml:space="preserve">January </v>
          </cell>
          <cell r="C23">
            <v>1129.832307388865</v>
          </cell>
          <cell r="D23">
            <v>3.9</v>
          </cell>
          <cell r="E23">
            <v>1029.8323073888648</v>
          </cell>
          <cell r="F23">
            <v>3.8999999999999924</v>
          </cell>
        </row>
        <row r="24">
          <cell r="B24" t="str">
            <v>February</v>
          </cell>
          <cell r="C24">
            <v>1138.3060496942817</v>
          </cell>
          <cell r="D24">
            <v>0.75</v>
          </cell>
          <cell r="E24">
            <v>860.42928372263691</v>
          </cell>
          <cell r="F24">
            <v>4.6792500000000015</v>
          </cell>
        </row>
        <row r="25">
          <cell r="B25" t="str">
            <v>March</v>
          </cell>
          <cell r="C25">
            <v>1151.965722290613</v>
          </cell>
          <cell r="D25">
            <v>1.2</v>
          </cell>
          <cell r="E25">
            <v>572.74798181771791</v>
          </cell>
          <cell r="F25">
            <v>5.9354010000000068</v>
          </cell>
          <cell r="G25">
            <v>777.50456134642377</v>
          </cell>
          <cell r="H25">
            <v>45.334158934857591</v>
          </cell>
          <cell r="I25">
            <v>777.50456134642377</v>
          </cell>
        </row>
        <row r="26">
          <cell r="B26" t="str">
            <v>April</v>
          </cell>
          <cell r="C26">
            <v>1233.7552885732464</v>
          </cell>
          <cell r="D26">
            <v>7.1</v>
          </cell>
          <cell r="E26">
            <v>326.33910563714545</v>
          </cell>
          <cell r="F26">
            <v>13.456814471000001</v>
          </cell>
        </row>
        <row r="27">
          <cell r="B27" t="str">
            <v>May</v>
          </cell>
          <cell r="C27">
            <v>1329.9882010819597</v>
          </cell>
          <cell r="D27">
            <v>7.8</v>
          </cell>
          <cell r="E27">
            <v>196.511971533447</v>
          </cell>
          <cell r="F27">
            <v>22.30644599973801</v>
          </cell>
        </row>
        <row r="28">
          <cell r="B28" t="str">
            <v>June</v>
          </cell>
          <cell r="C28">
            <v>1337.9681302884514</v>
          </cell>
          <cell r="D28">
            <v>0.6</v>
          </cell>
          <cell r="E28">
            <v>173.41067219307757</v>
          </cell>
          <cell r="F28">
            <v>23.040284675736423</v>
          </cell>
          <cell r="G28">
            <v>352.79025225156653</v>
          </cell>
          <cell r="H28">
            <v>14.081663288389823</v>
          </cell>
          <cell r="I28">
            <v>217.91272885867704</v>
          </cell>
        </row>
        <row r="29">
          <cell r="B29" t="str">
            <v>July</v>
          </cell>
          <cell r="C29">
            <v>1276.4215962951826</v>
          </cell>
          <cell r="D29">
            <v>-4.5999999999999996</v>
          </cell>
          <cell r="E29">
            <v>165.61484854602443</v>
          </cell>
          <cell r="F29">
            <v>17.380431580652544</v>
          </cell>
        </row>
        <row r="30">
          <cell r="B30" t="str">
            <v>August</v>
          </cell>
          <cell r="C30">
            <v>1249.6167427729838</v>
          </cell>
          <cell r="D30">
            <v>-2.1</v>
          </cell>
          <cell r="E30">
            <v>150.75885894557177</v>
          </cell>
          <cell r="F30">
            <v>14.915442517458843</v>
          </cell>
        </row>
        <row r="31">
          <cell r="B31" t="str">
            <v>September</v>
          </cell>
          <cell r="C31">
            <v>1248.3671260302108</v>
          </cell>
          <cell r="D31">
            <v>-0.1</v>
          </cell>
          <cell r="E31">
            <v>135.66142999682614</v>
          </cell>
          <cell r="F31">
            <v>14.800527074941371</v>
          </cell>
          <cell r="G31">
            <v>255.00407200594731</v>
          </cell>
          <cell r="H31">
            <v>-3.2628284006063768</v>
          </cell>
          <cell r="I31">
            <v>150.18982868082838</v>
          </cell>
        </row>
        <row r="32">
          <cell r="B32" t="str">
            <v>October</v>
          </cell>
          <cell r="C32">
            <v>1298.3018110714193</v>
          </cell>
          <cell r="D32">
            <v>4</v>
          </cell>
          <cell r="E32">
            <v>120.204750401347</v>
          </cell>
          <cell r="F32">
            <v>19.39254815793905</v>
          </cell>
        </row>
        <row r="33">
          <cell r="B33" t="str">
            <v>November</v>
          </cell>
          <cell r="C33">
            <v>1333.3559599703474</v>
          </cell>
          <cell r="D33">
            <v>2.7</v>
          </cell>
          <cell r="E33">
            <v>97.166764308791059</v>
          </cell>
          <cell r="F33">
            <v>22.616146958203377</v>
          </cell>
        </row>
        <row r="34">
          <cell r="A34" t="str">
            <v xml:space="preserve"> </v>
          </cell>
          <cell r="B34" t="str">
            <v>December</v>
          </cell>
          <cell r="C34">
            <v>1434.6910129280939</v>
          </cell>
          <cell r="D34">
            <v>7.6</v>
          </cell>
          <cell r="E34">
            <v>31.934974127026837</v>
          </cell>
          <cell r="F34">
            <v>31.934974127026837</v>
          </cell>
          <cell r="G34">
            <v>176.74329327270826</v>
          </cell>
          <cell r="H34">
            <v>7.734816027876712</v>
          </cell>
          <cell r="I34">
            <v>72.795729819500735</v>
          </cell>
        </row>
        <row r="36">
          <cell r="A36">
            <v>1996</v>
          </cell>
          <cell r="B36" t="str">
            <v xml:space="preserve">January </v>
          </cell>
          <cell r="C36">
            <v>1486.3398893935052</v>
          </cell>
          <cell r="D36">
            <v>3.6</v>
          </cell>
          <cell r="E36">
            <v>31.554026174783267</v>
          </cell>
          <cell r="F36">
            <v>3.6</v>
          </cell>
        </row>
        <row r="37">
          <cell r="B37" t="str">
            <v>February</v>
          </cell>
          <cell r="C37">
            <v>1536.8754456328845</v>
          </cell>
          <cell r="D37">
            <v>3.4</v>
          </cell>
          <cell r="E37">
            <v>35.014256143648524</v>
          </cell>
          <cell r="F37">
            <v>7.1224000000000176</v>
          </cell>
        </row>
        <row r="38">
          <cell r="B38" t="str">
            <v>March</v>
          </cell>
          <cell r="C38">
            <v>1539.9491965241502</v>
          </cell>
          <cell r="D38">
            <v>0.2</v>
          </cell>
          <cell r="E38">
            <v>33.680123177802201</v>
          </cell>
          <cell r="F38">
            <v>7.3366448000000029</v>
          </cell>
          <cell r="G38">
            <v>33.421803127876771</v>
          </cell>
          <cell r="H38">
            <v>12.217735712666865</v>
          </cell>
          <cell r="I38">
            <v>33.421803127876771</v>
          </cell>
        </row>
        <row r="39">
          <cell r="B39" t="str">
            <v>April</v>
          </cell>
          <cell r="C39">
            <v>1533.7893997380536</v>
          </cell>
          <cell r="D39">
            <v>-0.4</v>
          </cell>
          <cell r="E39">
            <v>24.318770014090575</v>
          </cell>
          <cell r="F39">
            <v>6.9072982208000067</v>
          </cell>
        </row>
        <row r="40">
          <cell r="B40" t="str">
            <v>May</v>
          </cell>
          <cell r="C40">
            <v>1534.4029154979487</v>
          </cell>
          <cell r="D40">
            <v>0.04</v>
          </cell>
          <cell r="E40">
            <v>15.369663749625406</v>
          </cell>
          <cell r="F40">
            <v>6.950061140088315</v>
          </cell>
        </row>
        <row r="41">
          <cell r="B41" t="str">
            <v>June</v>
          </cell>
          <cell r="C41">
            <v>1514.4556775964754</v>
          </cell>
          <cell r="D41">
            <v>-1.3</v>
          </cell>
          <cell r="E41">
            <v>13.190713837853174</v>
          </cell>
          <cell r="F41">
            <v>5.5597103452671659</v>
          </cell>
          <cell r="G41">
            <v>24.911810129769396</v>
          </cell>
          <cell r="H41">
            <v>0.42697257894659391</v>
          </cell>
          <cell r="I41">
            <v>17.452247608670103</v>
          </cell>
        </row>
        <row r="42">
          <cell r="B42" t="str">
            <v>July</v>
          </cell>
          <cell r="C42">
            <v>1464.4786402357918</v>
          </cell>
          <cell r="D42">
            <v>-3.3</v>
          </cell>
          <cell r="E42">
            <v>14.733144948851184</v>
          </cell>
          <cell r="F42">
            <v>2.0762399038733559</v>
          </cell>
        </row>
        <row r="43">
          <cell r="B43" t="str">
            <v>August</v>
          </cell>
          <cell r="C43">
            <v>1468.8720761564989</v>
          </cell>
          <cell r="D43">
            <v>0.3</v>
          </cell>
          <cell r="E43">
            <v>17.545806316340862</v>
          </cell>
          <cell r="F43">
            <v>2.3824686235849546</v>
          </cell>
        </row>
        <row r="44">
          <cell r="B44" t="str">
            <v>September</v>
          </cell>
          <cell r="C44">
            <v>1452.7144833187774</v>
          </cell>
          <cell r="D44">
            <v>-1.1000000000000001</v>
          </cell>
          <cell r="E44">
            <v>16.369171618479594</v>
          </cell>
          <cell r="F44">
            <v>1.256261468725528</v>
          </cell>
          <cell r="G44">
            <v>21.950324561744861</v>
          </cell>
          <cell r="H44">
            <v>-4.2897205595733512</v>
          </cell>
          <cell r="I44">
            <v>16.205459118493202</v>
          </cell>
        </row>
        <row r="45">
          <cell r="B45" t="str">
            <v>October</v>
          </cell>
          <cell r="C45">
            <v>1453.0050262154411</v>
          </cell>
          <cell r="D45">
            <v>0.02</v>
          </cell>
          <cell r="E45">
            <v>11.91581293538777</v>
          </cell>
          <cell r="F45">
            <v>1.2765127210192739</v>
          </cell>
        </row>
        <row r="46">
          <cell r="B46" t="str">
            <v>November</v>
          </cell>
          <cell r="C46">
            <v>1487.8771468446118</v>
          </cell>
          <cell r="D46">
            <v>2.4</v>
          </cell>
          <cell r="E46">
            <v>11.588892352324343</v>
          </cell>
          <cell r="F46">
            <v>3.7071490263237417</v>
          </cell>
        </row>
        <row r="47">
          <cell r="B47" t="str">
            <v>December</v>
          </cell>
          <cell r="C47">
            <v>1517.634689781504</v>
          </cell>
          <cell r="D47">
            <v>2</v>
          </cell>
          <cell r="E47">
            <v>5.7812920068502027</v>
          </cell>
          <cell r="F47">
            <v>5.7812920068502027</v>
          </cell>
          <cell r="G47">
            <v>18.650035239250862</v>
          </cell>
          <cell r="H47">
            <v>1.6518601487105489</v>
          </cell>
          <cell r="I47">
            <v>9.6442312183765431</v>
          </cell>
        </row>
        <row r="49">
          <cell r="A49">
            <v>1997</v>
          </cell>
          <cell r="B49" t="str">
            <v xml:space="preserve">January </v>
          </cell>
          <cell r="C49">
            <v>1564.6813651647306</v>
          </cell>
          <cell r="D49">
            <v>3.1</v>
          </cell>
          <cell r="E49">
            <v>5.2707645357746635</v>
          </cell>
          <cell r="F49">
            <v>3.0999999999999917</v>
          </cell>
        </row>
        <row r="50">
          <cell r="A50" t="str">
            <v xml:space="preserve"> </v>
          </cell>
          <cell r="B50" t="str">
            <v>February</v>
          </cell>
          <cell r="C50">
            <v>1589.7162670073662</v>
          </cell>
          <cell r="D50">
            <v>1.6</v>
          </cell>
          <cell r="E50">
            <v>3.4381980351518848</v>
          </cell>
          <cell r="F50">
            <v>4.7495999999999983</v>
          </cell>
        </row>
        <row r="51">
          <cell r="A51" t="str">
            <v xml:space="preserve"> </v>
          </cell>
          <cell r="B51" t="str">
            <v>March</v>
          </cell>
          <cell r="C51">
            <v>1602.4339971434251</v>
          </cell>
          <cell r="D51">
            <v>0.8</v>
          </cell>
          <cell r="E51">
            <v>4.0575884425480213</v>
          </cell>
          <cell r="F51">
            <v>5.5875967999999832</v>
          </cell>
          <cell r="G51">
            <v>4.2441401449790472</v>
          </cell>
          <cell r="H51">
            <v>6.6908968980289973</v>
          </cell>
          <cell r="I51">
            <v>4.2441401449790472</v>
          </cell>
        </row>
        <row r="52">
          <cell r="A52" t="str">
            <v xml:space="preserve"> </v>
          </cell>
          <cell r="B52" t="str">
            <v>April</v>
          </cell>
          <cell r="C52">
            <v>1628.0729410977199</v>
          </cell>
          <cell r="D52">
            <v>1.6</v>
          </cell>
          <cell r="E52">
            <v>6.147098250631311</v>
          </cell>
          <cell r="F52">
            <v>7.2769983488000012</v>
          </cell>
        </row>
        <row r="53">
          <cell r="A53" t="str">
            <v xml:space="preserve"> </v>
          </cell>
          <cell r="B53" t="str">
            <v>May</v>
          </cell>
          <cell r="C53">
            <v>1681.7993481539445</v>
          </cell>
          <cell r="D53">
            <v>3.3</v>
          </cell>
          <cell r="E53">
            <v>9.6061100488825879</v>
          </cell>
          <cell r="F53">
            <v>10.817139294310385</v>
          </cell>
        </row>
        <row r="54">
          <cell r="A54" t="str">
            <v xml:space="preserve"> </v>
          </cell>
          <cell r="B54" t="str">
            <v>June</v>
          </cell>
          <cell r="C54">
            <v>1747.3895227319481</v>
          </cell>
          <cell r="D54">
            <v>3.9</v>
          </cell>
          <cell r="E54">
            <v>15.380697407081033</v>
          </cell>
          <cell r="F54">
            <v>15.139007726788467</v>
          </cell>
          <cell r="G54">
            <v>7.306960591357603</v>
          </cell>
          <cell r="H54">
            <v>6.3157623830238485</v>
          </cell>
          <cell r="I54">
            <v>10.35675923381978</v>
          </cell>
        </row>
        <row r="55">
          <cell r="B55" t="str">
            <v>July</v>
          </cell>
          <cell r="C55">
            <v>1740.3999646410202</v>
          </cell>
          <cell r="D55">
            <v>-0.4</v>
          </cell>
          <cell r="E55">
            <v>18.840925147314081</v>
          </cell>
          <cell r="F55">
            <v>14.678451695881311</v>
          </cell>
        </row>
        <row r="56">
          <cell r="B56" t="str">
            <v>August</v>
          </cell>
          <cell r="C56">
            <v>1722.9959649946099</v>
          </cell>
          <cell r="D56">
            <v>-1</v>
          </cell>
          <cell r="E56">
            <v>17.300614053679908</v>
          </cell>
          <cell r="F56">
            <v>13.53166717892249</v>
          </cell>
        </row>
        <row r="57">
          <cell r="B57" t="str">
            <v>September</v>
          </cell>
          <cell r="C57">
            <v>1781.5778278044268</v>
          </cell>
          <cell r="D57">
            <v>3.4</v>
          </cell>
          <cell r="E57">
            <v>22.63785129575837</v>
          </cell>
          <cell r="F57">
            <v>17.391743863005861</v>
          </cell>
          <cell r="G57">
            <v>11.285865168038578</v>
          </cell>
          <cell r="H57">
            <v>3.7117308226290557</v>
          </cell>
          <cell r="I57">
            <v>19.58266734807248</v>
          </cell>
        </row>
        <row r="58">
          <cell r="B58" t="str">
            <v>October</v>
          </cell>
          <cell r="C58">
            <v>1783.3594056322311</v>
          </cell>
          <cell r="D58">
            <v>0.1</v>
          </cell>
          <cell r="E58">
            <v>22.735941958662398</v>
          </cell>
          <cell r="F58">
            <v>17.509135606868863</v>
          </cell>
        </row>
        <row r="59">
          <cell r="A59" t="str">
            <v xml:space="preserve"> </v>
          </cell>
          <cell r="B59" t="str">
            <v>November</v>
          </cell>
          <cell r="C59">
            <v>1813.6765155279788</v>
          </cell>
          <cell r="D59">
            <v>1.7</v>
          </cell>
          <cell r="E59">
            <v>21.896926730429335</v>
          </cell>
          <cell r="F59">
            <v>19.506790912185611</v>
          </cell>
        </row>
        <row r="60">
          <cell r="A60" t="str">
            <v xml:space="preserve"> </v>
          </cell>
          <cell r="B60" t="str">
            <v>December</v>
          </cell>
          <cell r="C60">
            <v>1848.1363693230103</v>
          </cell>
          <cell r="D60">
            <v>1.9</v>
          </cell>
          <cell r="E60">
            <v>21.777419939517138</v>
          </cell>
          <cell r="F60">
            <v>21.777419939517138</v>
          </cell>
          <cell r="G60">
            <v>13.973261621022392</v>
          </cell>
          <cell r="H60">
            <v>3.8169596703735431</v>
          </cell>
          <cell r="I60">
            <v>22.12967805201562</v>
          </cell>
        </row>
        <row r="62">
          <cell r="A62" t="str">
            <v>1998</v>
          </cell>
          <cell r="B62" t="str">
            <v xml:space="preserve">January </v>
          </cell>
          <cell r="C62">
            <v>1923.9099604652536</v>
          </cell>
          <cell r="D62">
            <v>4.0999999999999996</v>
          </cell>
          <cell r="E62">
            <v>22.958578231849991</v>
          </cell>
          <cell r="F62">
            <v>4.0999999999999925</v>
          </cell>
        </row>
        <row r="63">
          <cell r="A63" t="str">
            <v xml:space="preserve"> </v>
          </cell>
          <cell r="B63" t="str">
            <v>February</v>
          </cell>
          <cell r="C63">
            <v>1991.2468090815373</v>
          </cell>
          <cell r="D63">
            <v>3.5</v>
          </cell>
          <cell r="E63">
            <v>25.2580004625637</v>
          </cell>
          <cell r="F63">
            <v>7.7434999999999921</v>
          </cell>
        </row>
        <row r="64">
          <cell r="A64" t="str">
            <v xml:space="preserve"> </v>
          </cell>
          <cell r="B64" t="str">
            <v>March</v>
          </cell>
          <cell r="C64">
            <v>1997.2205495087817</v>
          </cell>
          <cell r="D64">
            <v>0.3</v>
          </cell>
          <cell r="E64">
            <v>24.636681015824792</v>
          </cell>
          <cell r="F64">
            <v>8.0667304999999736</v>
          </cell>
          <cell r="G64">
            <v>24.292339518990413</v>
          </cell>
          <cell r="H64">
            <v>8.5801698026875641</v>
          </cell>
          <cell r="I64">
            <v>24.292339518990413</v>
          </cell>
        </row>
        <row r="65">
          <cell r="A65" t="str">
            <v xml:space="preserve"> </v>
          </cell>
          <cell r="B65" t="str">
            <v>April</v>
          </cell>
          <cell r="C65">
            <v>1961.2705796176235</v>
          </cell>
          <cell r="D65">
            <v>-1.8</v>
          </cell>
          <cell r="E65">
            <v>20.465768462145604</v>
          </cell>
          <cell r="F65">
            <v>6.1215293509999658</v>
          </cell>
        </row>
        <row r="66">
          <cell r="A66" t="str">
            <v xml:space="preserve"> </v>
          </cell>
          <cell r="B66" t="str">
            <v>May</v>
          </cell>
          <cell r="C66">
            <v>1924.0064386048887</v>
          </cell>
          <cell r="D66">
            <v>-1.9</v>
          </cell>
          <cell r="E66">
            <v>14.401663950982435</v>
          </cell>
          <cell r="F66">
            <v>4.1052202933309578</v>
          </cell>
        </row>
        <row r="67">
          <cell r="B67" t="str">
            <v>June</v>
          </cell>
          <cell r="C67">
            <v>1864.3622390081371</v>
          </cell>
          <cell r="D67">
            <v>-3.1</v>
          </cell>
          <cell r="E67">
            <v>6.6941408744003672</v>
          </cell>
          <cell r="F67">
            <v>0.87795846423770474</v>
          </cell>
          <cell r="G67">
            <v>18.829280014909578</v>
          </cell>
          <cell r="H67">
            <v>-2.7524979046993248</v>
          </cell>
          <cell r="I67">
            <v>13.690757389826835</v>
          </cell>
        </row>
        <row r="68">
          <cell r="A68" t="str">
            <v xml:space="preserve"> </v>
          </cell>
          <cell r="B68" t="str">
            <v>July</v>
          </cell>
          <cell r="C68">
            <v>1784.1946627307871</v>
          </cell>
          <cell r="D68">
            <v>-4.3</v>
          </cell>
          <cell r="E68">
            <v>2.5163582498003656</v>
          </cell>
          <cell r="F68">
            <v>-3.4597937497245268</v>
          </cell>
        </row>
        <row r="69">
          <cell r="B69" t="str">
            <v>August</v>
          </cell>
          <cell r="C69">
            <v>1746.0205010916734</v>
          </cell>
          <cell r="D69">
            <v>-2.1395738052868318</v>
          </cell>
          <cell r="E69">
            <v>1.3363081843976055</v>
          </cell>
          <cell r="F69">
            <v>-5.5253427142253013</v>
          </cell>
        </row>
        <row r="70">
          <cell r="B70" t="str">
            <v>September</v>
          </cell>
          <cell r="C70">
            <v>1743.5633472505519</v>
          </cell>
          <cell r="D70">
            <v>-0.14072880814315347</v>
          </cell>
          <cell r="E70">
            <v>-2.1337535728496837</v>
          </cell>
          <cell r="F70">
            <v>-5.6582957734208961</v>
          </cell>
          <cell r="G70">
            <v>12.462444478481171</v>
          </cell>
          <cell r="H70">
            <v>-8.2763583047267275</v>
          </cell>
          <cell r="I70">
            <v>0.54918775507877271</v>
          </cell>
        </row>
        <row r="71">
          <cell r="B71" t="str">
            <v>October</v>
          </cell>
          <cell r="C71">
            <v>1743.6916494675215</v>
          </cell>
          <cell r="D71">
            <v>7.3586209053955187E-3</v>
          </cell>
          <cell r="E71">
            <v>-2.2243276391416211</v>
          </cell>
          <cell r="F71">
            <v>-5.6513535250511726</v>
          </cell>
        </row>
        <row r="72">
          <cell r="B72" t="str">
            <v>November</v>
          </cell>
          <cell r="C72">
            <v>1774.7820127671384</v>
          </cell>
          <cell r="D72">
            <v>1.7830195670840654</v>
          </cell>
          <cell r="E72">
            <v>-2.1445115723692232</v>
          </cell>
          <cell r="F72">
            <v>-3.9690986971238629</v>
          </cell>
        </row>
        <row r="73">
          <cell r="B73" t="str">
            <v>December</v>
          </cell>
          <cell r="C73">
            <v>1824.9714736645597</v>
          </cell>
          <cell r="D73">
            <v>2.8279225581720135</v>
          </cell>
          <cell r="E73">
            <v>-1.2534191763639235</v>
          </cell>
          <cell r="F73">
            <v>-1.2534191763639235</v>
          </cell>
          <cell r="G73">
            <v>8.6567499124706728</v>
          </cell>
          <cell r="H73">
            <v>1.3210002027945089</v>
          </cell>
          <cell r="I73">
            <v>-1.8682081880456503</v>
          </cell>
        </row>
        <row r="75">
          <cell r="A75">
            <v>1999</v>
          </cell>
          <cell r="B75" t="str">
            <v xml:space="preserve">January </v>
          </cell>
          <cell r="C75">
            <v>1894.5488760923151</v>
          </cell>
          <cell r="D75">
            <v>4</v>
          </cell>
          <cell r="E75">
            <v>-1.3482766027074655</v>
          </cell>
          <cell r="F75">
            <v>4</v>
          </cell>
        </row>
        <row r="76">
          <cell r="B76" t="str">
            <v>February</v>
          </cell>
          <cell r="C76">
            <v>1896.5063404949685</v>
          </cell>
          <cell r="D76">
            <v>0</v>
          </cell>
          <cell r="E76">
            <v>-4.6843252200072127</v>
          </cell>
          <cell r="F76">
            <v>4</v>
          </cell>
        </row>
        <row r="77">
          <cell r="B77" t="str">
            <v>March</v>
          </cell>
          <cell r="C77">
            <v>1886.2558407216891</v>
          </cell>
          <cell r="D77">
            <v>-0.6</v>
          </cell>
          <cell r="E77">
            <v>-5.5396004672852994</v>
          </cell>
          <cell r="F77">
            <v>3.3760000000000012</v>
          </cell>
          <cell r="G77">
            <v>-3.8876771696723988</v>
          </cell>
          <cell r="H77">
            <v>6.3456820705519945</v>
          </cell>
          <cell r="I77">
            <v>-3.8876771696723988</v>
          </cell>
        </row>
        <row r="78">
          <cell r="B78" t="str">
            <v>April</v>
          </cell>
          <cell r="C78">
            <v>1893.9351381857221</v>
          </cell>
          <cell r="D78">
            <v>0.40711855190835866</v>
          </cell>
          <cell r="E78">
            <v>-3.4165322368440498</v>
          </cell>
          <cell r="F78">
            <v>3.7968628742207855</v>
          </cell>
        </row>
        <row r="79">
          <cell r="B79" t="str">
            <v>May</v>
          </cell>
          <cell r="C79">
            <v>1902.5678007475974</v>
          </cell>
          <cell r="D79">
            <v>0.45580560747950916</v>
          </cell>
          <cell r="E79">
            <v>-1.0971451323969594</v>
          </cell>
          <cell r="F79">
            <v>4.2699747955893042</v>
          </cell>
        </row>
        <row r="80">
          <cell r="B80" t="str">
            <v>June</v>
          </cell>
          <cell r="C80">
            <v>1902.4816620940405</v>
          </cell>
          <cell r="D80">
            <v>-4.5274945535744848E-3</v>
          </cell>
          <cell r="E80">
            <v>2.062308613246211</v>
          </cell>
          <cell r="F80">
            <v>4.2652539781594223</v>
          </cell>
          <cell r="G80">
            <v>-2.385227188183725</v>
          </cell>
          <cell r="H80">
            <v>0.30705373823591842</v>
          </cell>
          <cell r="I80">
            <v>-0.86383996166187194</v>
          </cell>
        </row>
        <row r="81">
          <cell r="B81" t="str">
            <v>July</v>
          </cell>
          <cell r="C81">
            <v>1843.8754406745143</v>
          </cell>
          <cell r="D81">
            <v>-3.0805143927126744</v>
          </cell>
          <cell r="E81">
            <v>3.3449700971744489</v>
          </cell>
          <cell r="F81">
            <v>1.0358500000000159</v>
          </cell>
        </row>
        <row r="82">
          <cell r="B82" t="str">
            <v>August</v>
          </cell>
          <cell r="C82">
            <v>1826.9053959352016</v>
          </cell>
          <cell r="D82">
            <v>-0.9</v>
          </cell>
          <cell r="E82">
            <v>4.6540152630489606</v>
          </cell>
          <cell r="F82">
            <v>0.12652735000000526</v>
          </cell>
        </row>
        <row r="83">
          <cell r="B83" t="str">
            <v>September</v>
          </cell>
        </row>
        <row r="84">
          <cell r="B84" t="str">
            <v>October</v>
          </cell>
        </row>
        <row r="85">
          <cell r="B85" t="str">
            <v>November</v>
          </cell>
        </row>
        <row r="86">
          <cell r="B86" t="str">
            <v>December</v>
          </cell>
        </row>
        <row r="88">
          <cell r="A88">
            <v>2000</v>
          </cell>
          <cell r="B88" t="str">
            <v xml:space="preserve">January </v>
          </cell>
        </row>
        <row r="89">
          <cell r="A89" t="str">
            <v xml:space="preserve"> </v>
          </cell>
          <cell r="B89" t="str">
            <v>February</v>
          </cell>
        </row>
        <row r="90">
          <cell r="A90" t="str">
            <v xml:space="preserve"> </v>
          </cell>
          <cell r="B90" t="str">
            <v>March</v>
          </cell>
        </row>
        <row r="91">
          <cell r="A91" t="str">
            <v xml:space="preserve"> </v>
          </cell>
          <cell r="B91" t="str">
            <v>April</v>
          </cell>
        </row>
        <row r="92">
          <cell r="A92" t="str">
            <v xml:space="preserve"> </v>
          </cell>
          <cell r="B92" t="str">
            <v>May</v>
          </cell>
        </row>
        <row r="93">
          <cell r="B93" t="str">
            <v>June</v>
          </cell>
        </row>
        <row r="94">
          <cell r="A94" t="str">
            <v xml:space="preserve"> </v>
          </cell>
          <cell r="B94" t="str">
            <v>July</v>
          </cell>
        </row>
        <row r="95">
          <cell r="B95" t="str">
            <v>August</v>
          </cell>
        </row>
        <row r="96">
          <cell r="B96" t="str">
            <v>September</v>
          </cell>
        </row>
        <row r="97">
          <cell r="B97" t="str">
            <v>October</v>
          </cell>
        </row>
        <row r="98">
          <cell r="B98" t="str">
            <v>November</v>
          </cell>
        </row>
        <row r="99">
          <cell r="B99" t="str">
            <v>December</v>
          </cell>
        </row>
        <row r="102">
          <cell r="A102" t="str">
            <v>Source:  Ministry of Statistics.</v>
          </cell>
        </row>
      </sheetData>
      <sheetData sheetId="25" refreshError="1"/>
      <sheetData sheetId="26" refreshError="1"/>
      <sheetData sheetId="27" refreshError="1">
        <row r="1">
          <cell r="A1" t="str">
            <v>Table 8.  Armenia:  Selected Energy Prices, 1994-2000  1/</v>
          </cell>
        </row>
        <row r="2">
          <cell r="A2" t="str">
            <v>(In drams per unit)</v>
          </cell>
        </row>
        <row r="5">
          <cell r="E5" t="str">
            <v>1994</v>
          </cell>
          <cell r="J5">
            <v>1995</v>
          </cell>
          <cell r="O5">
            <v>1996</v>
          </cell>
          <cell r="T5">
            <v>1997</v>
          </cell>
          <cell r="Y5">
            <v>1998</v>
          </cell>
          <cell r="AD5">
            <v>1999</v>
          </cell>
        </row>
        <row r="6">
          <cell r="C6" t="str">
            <v>Unit</v>
          </cell>
          <cell r="E6" t="str">
            <v>Jan. 1</v>
          </cell>
          <cell r="F6" t="str">
            <v>Apr. 1</v>
          </cell>
          <cell r="G6" t="str">
            <v>Jul. 1</v>
          </cell>
          <cell r="H6" t="str">
            <v>Oct. 1</v>
          </cell>
          <cell r="J6" t="str">
            <v>Jan. 1</v>
          </cell>
          <cell r="K6" t="str">
            <v>Apr. 1</v>
          </cell>
          <cell r="L6" t="str">
            <v>Jul. 1</v>
          </cell>
          <cell r="M6" t="str">
            <v>Oct. 1</v>
          </cell>
          <cell r="O6" t="str">
            <v>Jan. 1</v>
          </cell>
          <cell r="P6" t="str">
            <v>Apr. 1</v>
          </cell>
          <cell r="Q6" t="str">
            <v>Jul. 1</v>
          </cell>
          <cell r="R6" t="str">
            <v>Oct. 1</v>
          </cell>
          <cell r="T6" t="str">
            <v>Jan. 1</v>
          </cell>
          <cell r="U6" t="str">
            <v>Apr. 1</v>
          </cell>
          <cell r="V6" t="str">
            <v>Jul. 1</v>
          </cell>
          <cell r="W6" t="str">
            <v>Oct. 1</v>
          </cell>
          <cell r="Y6" t="str">
            <v>Jan. 1</v>
          </cell>
          <cell r="Z6" t="str">
            <v>Apr. 1</v>
          </cell>
          <cell r="AA6" t="str">
            <v>Jul. 1</v>
          </cell>
          <cell r="AB6" t="str">
            <v>Oct. 1</v>
          </cell>
          <cell r="AD6" t="str">
            <v>Jan. 1</v>
          </cell>
          <cell r="AE6" t="str">
            <v>Apr. 1</v>
          </cell>
          <cell r="AF6" t="str">
            <v>Jul. 1</v>
          </cell>
        </row>
        <row r="9">
          <cell r="A9" t="str">
            <v>Electricity</v>
          </cell>
        </row>
        <row r="10">
          <cell r="B10" t="str">
            <v>Retail</v>
          </cell>
          <cell r="C10" t="str">
            <v>kilowatt hours</v>
          </cell>
          <cell r="E10">
            <v>0.2</v>
          </cell>
          <cell r="F10">
            <v>1</v>
          </cell>
          <cell r="G10">
            <v>1</v>
          </cell>
          <cell r="H10">
            <v>1.3</v>
          </cell>
          <cell r="I10">
            <v>10</v>
          </cell>
          <cell r="J10">
            <v>10</v>
          </cell>
          <cell r="K10">
            <v>10</v>
          </cell>
          <cell r="L10">
            <v>10</v>
          </cell>
          <cell r="M10">
            <v>12</v>
          </cell>
          <cell r="O10">
            <v>12</v>
          </cell>
          <cell r="P10">
            <v>14</v>
          </cell>
          <cell r="Q10">
            <v>14</v>
          </cell>
          <cell r="R10">
            <v>14</v>
          </cell>
          <cell r="T10">
            <v>16.3</v>
          </cell>
          <cell r="U10">
            <v>17.100000000000001</v>
          </cell>
          <cell r="V10">
            <v>16.899999999999999</v>
          </cell>
          <cell r="W10">
            <v>19</v>
          </cell>
          <cell r="Y10">
            <v>20.100000000000001</v>
          </cell>
          <cell r="Z10">
            <v>20.100000000000001</v>
          </cell>
          <cell r="AA10">
            <v>20.100000000000001</v>
          </cell>
          <cell r="AB10">
            <v>20.100000000000001</v>
          </cell>
          <cell r="AD10">
            <v>25</v>
          </cell>
          <cell r="AE10">
            <v>25</v>
          </cell>
          <cell r="AF10">
            <v>25</v>
          </cell>
        </row>
        <row r="12">
          <cell r="A12" t="str">
            <v>Natural gas</v>
          </cell>
        </row>
        <row r="13">
          <cell r="B13" t="str">
            <v>Retail</v>
          </cell>
          <cell r="C13" t="str">
            <v>cubic meter</v>
          </cell>
          <cell r="E13" t="str">
            <v xml:space="preserve"> …</v>
          </cell>
          <cell r="F13" t="str">
            <v xml:space="preserve"> …</v>
          </cell>
          <cell r="G13" t="str">
            <v xml:space="preserve"> …</v>
          </cell>
          <cell r="H13" t="str">
            <v xml:space="preserve"> …</v>
          </cell>
          <cell r="I13" t="str">
            <v xml:space="preserve"> …</v>
          </cell>
          <cell r="J13" t="str">
            <v xml:space="preserve"> …</v>
          </cell>
          <cell r="K13" t="str">
            <v xml:space="preserve"> …</v>
          </cell>
          <cell r="L13" t="str">
            <v xml:space="preserve"> …</v>
          </cell>
          <cell r="M13" t="str">
            <v xml:space="preserve"> …</v>
          </cell>
          <cell r="N13" t="str">
            <v xml:space="preserve"> …</v>
          </cell>
          <cell r="O13">
            <v>28</v>
          </cell>
          <cell r="P13">
            <v>30</v>
          </cell>
          <cell r="Q13" t="str">
            <v xml:space="preserve"> …</v>
          </cell>
          <cell r="R13">
            <v>30</v>
          </cell>
          <cell r="T13">
            <v>32</v>
          </cell>
          <cell r="U13">
            <v>34</v>
          </cell>
          <cell r="V13">
            <v>37.15</v>
          </cell>
          <cell r="W13">
            <v>32</v>
          </cell>
          <cell r="Y13">
            <v>51</v>
          </cell>
          <cell r="Z13">
            <v>51</v>
          </cell>
          <cell r="AA13">
            <v>51</v>
          </cell>
          <cell r="AB13">
            <v>51</v>
          </cell>
          <cell r="AD13">
            <v>51</v>
          </cell>
          <cell r="AE13">
            <v>51</v>
          </cell>
          <cell r="AF13">
            <v>51</v>
          </cell>
        </row>
        <row r="15">
          <cell r="A15" t="str">
            <v>Petroleum products</v>
          </cell>
        </row>
        <row r="16">
          <cell r="B16" t="str">
            <v xml:space="preserve">Gasoline (A-76), retail </v>
          </cell>
          <cell r="C16" t="str">
            <v>liter</v>
          </cell>
          <cell r="E16">
            <v>80.5</v>
          </cell>
          <cell r="F16">
            <v>160.9</v>
          </cell>
          <cell r="G16">
            <v>194.8</v>
          </cell>
          <cell r="H16">
            <v>163.6</v>
          </cell>
          <cell r="J16">
            <v>195.6</v>
          </cell>
          <cell r="K16">
            <v>141.80000000000001</v>
          </cell>
          <cell r="L16">
            <v>159.30000000000001</v>
          </cell>
          <cell r="M16">
            <v>147.30000000000001</v>
          </cell>
          <cell r="O16">
            <v>139.30000000000001</v>
          </cell>
          <cell r="P16">
            <v>128</v>
          </cell>
          <cell r="Q16">
            <v>147.69999999999999</v>
          </cell>
          <cell r="R16">
            <v>148.69999999999999</v>
          </cell>
          <cell r="T16">
            <v>147.69999999999999</v>
          </cell>
          <cell r="U16">
            <v>145.69999999999999</v>
          </cell>
          <cell r="V16">
            <v>161.69999999999999</v>
          </cell>
          <cell r="W16">
            <v>174.3</v>
          </cell>
          <cell r="Y16">
            <v>166.3</v>
          </cell>
          <cell r="Z16">
            <v>160</v>
          </cell>
          <cell r="AA16">
            <v>172</v>
          </cell>
          <cell r="AB16">
            <v>174</v>
          </cell>
          <cell r="AD16">
            <v>180</v>
          </cell>
          <cell r="AE16">
            <v>180</v>
          </cell>
          <cell r="AF16">
            <v>181</v>
          </cell>
        </row>
        <row r="17">
          <cell r="B17" t="str">
            <v xml:space="preserve">Diesel fuel </v>
          </cell>
          <cell r="C17" t="str">
            <v>liter</v>
          </cell>
          <cell r="E17" t="str">
            <v xml:space="preserve"> …</v>
          </cell>
          <cell r="F17" t="str">
            <v>...</v>
          </cell>
          <cell r="G17">
            <v>110.3</v>
          </cell>
          <cell r="H17">
            <v>108.8</v>
          </cell>
          <cell r="J17">
            <v>126.7</v>
          </cell>
          <cell r="K17">
            <v>106.7</v>
          </cell>
          <cell r="L17">
            <v>106.9</v>
          </cell>
          <cell r="M17">
            <v>110.7</v>
          </cell>
          <cell r="O17">
            <v>112.3</v>
          </cell>
          <cell r="P17">
            <v>105</v>
          </cell>
          <cell r="Q17">
            <v>117.7</v>
          </cell>
          <cell r="R17">
            <v>125.3</v>
          </cell>
          <cell r="T17">
            <v>130.69999999999999</v>
          </cell>
          <cell r="U17">
            <v>137.69999999999999</v>
          </cell>
          <cell r="V17">
            <v>142</v>
          </cell>
          <cell r="W17">
            <v>154</v>
          </cell>
          <cell r="Y17">
            <v>157.69999999999999</v>
          </cell>
          <cell r="Z17">
            <v>153</v>
          </cell>
          <cell r="AA17">
            <v>148</v>
          </cell>
          <cell r="AB17">
            <v>127</v>
          </cell>
          <cell r="AD17">
            <v>127</v>
          </cell>
          <cell r="AE17">
            <v>125</v>
          </cell>
          <cell r="AF17">
            <v>125</v>
          </cell>
        </row>
        <row r="19">
          <cell r="A19" t="str">
            <v>Liquid Gas</v>
          </cell>
        </row>
        <row r="20">
          <cell r="A20" t="str">
            <v xml:space="preserve">     Retail</v>
          </cell>
          <cell r="C20" t="str">
            <v>kg</v>
          </cell>
          <cell r="E20">
            <v>330</v>
          </cell>
          <cell r="F20">
            <v>400</v>
          </cell>
          <cell r="G20">
            <v>401</v>
          </cell>
          <cell r="H20">
            <v>460</v>
          </cell>
          <cell r="I20">
            <v>253.5</v>
          </cell>
          <cell r="J20">
            <v>587</v>
          </cell>
          <cell r="K20">
            <v>405</v>
          </cell>
          <cell r="L20">
            <v>408</v>
          </cell>
          <cell r="M20">
            <v>371</v>
          </cell>
          <cell r="O20">
            <v>375</v>
          </cell>
          <cell r="P20">
            <v>328</v>
          </cell>
          <cell r="Q20">
            <v>326</v>
          </cell>
          <cell r="R20">
            <v>320</v>
          </cell>
          <cell r="T20">
            <v>498</v>
          </cell>
          <cell r="U20">
            <v>393.5</v>
          </cell>
          <cell r="V20">
            <v>350.2</v>
          </cell>
          <cell r="W20">
            <v>358.7</v>
          </cell>
          <cell r="Y20">
            <v>346.7</v>
          </cell>
          <cell r="Z20">
            <v>337</v>
          </cell>
          <cell r="AA20">
            <v>339.6</v>
          </cell>
          <cell r="AB20">
            <v>339</v>
          </cell>
          <cell r="AD20">
            <v>343</v>
          </cell>
          <cell r="AE20">
            <v>344</v>
          </cell>
          <cell r="AF20">
            <v>342</v>
          </cell>
        </row>
        <row r="23">
          <cell r="A23" t="str">
            <v>Sources:  Ministry of Energy; and Ministry of Statistics.</v>
          </cell>
        </row>
        <row r="25">
          <cell r="A25" t="str">
            <v>1/  Prices include VAT and excise taxes, if applicable.</v>
          </cell>
        </row>
      </sheetData>
      <sheetData sheetId="28" refreshError="1"/>
      <sheetData sheetId="29" refreshError="1">
        <row r="1">
          <cell r="A1" t="str">
            <v>Table 9. Armenia:  Regulated Prices for Main Commodities and Services, 1994-2000  1/</v>
          </cell>
        </row>
        <row r="2">
          <cell r="A2" t="str">
            <v>(In drams)</v>
          </cell>
        </row>
        <row r="5">
          <cell r="A5" t="str">
            <v>Item</v>
          </cell>
          <cell r="B5" t="str">
            <v>Unit</v>
          </cell>
          <cell r="D5">
            <v>1994</v>
          </cell>
          <cell r="E5">
            <v>1995</v>
          </cell>
          <cell r="F5">
            <v>1996</v>
          </cell>
          <cell r="G5">
            <v>1997</v>
          </cell>
          <cell r="H5">
            <v>1998</v>
          </cell>
        </row>
        <row r="8">
          <cell r="A8" t="str">
            <v>Transport (bus)</v>
          </cell>
          <cell r="B8" t="str">
            <v>1 trip</v>
          </cell>
          <cell r="D8">
            <v>5</v>
          </cell>
          <cell r="E8">
            <v>25</v>
          </cell>
          <cell r="F8">
            <v>47.5</v>
          </cell>
          <cell r="G8">
            <v>47.5</v>
          </cell>
          <cell r="H8">
            <v>51</v>
          </cell>
        </row>
        <row r="9">
          <cell r="A9" t="str">
            <v>Electricity  2/</v>
          </cell>
          <cell r="B9" t="str">
            <v>1 kWh</v>
          </cell>
          <cell r="D9">
            <v>10</v>
          </cell>
          <cell r="E9">
            <v>12</v>
          </cell>
          <cell r="F9">
            <v>14</v>
          </cell>
          <cell r="G9">
            <v>20.399999999999999</v>
          </cell>
          <cell r="H9">
            <v>20.399999999999999</v>
          </cell>
        </row>
        <row r="10">
          <cell r="A10" t="str">
            <v>Telephone</v>
          </cell>
          <cell r="B10" t="str">
            <v>monthly</v>
          </cell>
          <cell r="D10">
            <v>10.4</v>
          </cell>
          <cell r="E10">
            <v>101</v>
          </cell>
          <cell r="F10">
            <v>101</v>
          </cell>
          <cell r="G10">
            <v>600</v>
          </cell>
          <cell r="H10">
            <v>600</v>
          </cell>
        </row>
        <row r="11">
          <cell r="A11" t="str">
            <v>Rent</v>
          </cell>
          <cell r="B11" t="str">
            <v>monthly/sq. meter</v>
          </cell>
          <cell r="D11">
            <v>0.5</v>
          </cell>
          <cell r="E11">
            <v>8</v>
          </cell>
          <cell r="F11">
            <v>10.4</v>
          </cell>
          <cell r="G11">
            <v>20.95</v>
          </cell>
          <cell r="H11">
            <v>21.84</v>
          </cell>
        </row>
        <row r="12">
          <cell r="A12" t="str">
            <v xml:space="preserve">Water </v>
          </cell>
          <cell r="B12" t="str">
            <v>1 cubic meter</v>
          </cell>
          <cell r="D12">
            <v>0.67</v>
          </cell>
          <cell r="E12">
            <v>14.7</v>
          </cell>
          <cell r="F12">
            <v>14.7</v>
          </cell>
          <cell r="G12">
            <v>28.8</v>
          </cell>
          <cell r="H12">
            <v>46</v>
          </cell>
        </row>
        <row r="13">
          <cell r="A13" t="str">
            <v xml:space="preserve">Sewage </v>
          </cell>
          <cell r="B13" t="str">
            <v>monthly</v>
          </cell>
          <cell r="D13" t="str">
            <v>…</v>
          </cell>
          <cell r="E13">
            <v>4.2</v>
          </cell>
          <cell r="F13">
            <v>4.2</v>
          </cell>
          <cell r="G13">
            <v>8.5</v>
          </cell>
          <cell r="H13">
            <v>10</v>
          </cell>
        </row>
        <row r="14">
          <cell r="A14" t="str">
            <v xml:space="preserve">Garbage </v>
          </cell>
          <cell r="B14" t="str">
            <v>monthly</v>
          </cell>
          <cell r="D14">
            <v>12</v>
          </cell>
          <cell r="E14">
            <v>60</v>
          </cell>
          <cell r="F14">
            <v>60</v>
          </cell>
          <cell r="G14">
            <v>60</v>
          </cell>
          <cell r="H14">
            <v>100</v>
          </cell>
        </row>
        <row r="17">
          <cell r="A17" t="str">
            <v xml:space="preserve">   Source:  Ministry of Statistics.</v>
          </cell>
        </row>
        <row r="19">
          <cell r="A19" t="str">
            <v xml:space="preserve">   1/  Data for Yerevan only.</v>
          </cell>
        </row>
        <row r="20">
          <cell r="A20" t="str">
            <v xml:space="preserve">   2/  Tariff for households.</v>
          </cell>
        </row>
        <row r="23">
          <cell r="A23" t="str">
            <v>Q:\data\us\arm\rep\97armred\realred2.xls</v>
          </cell>
        </row>
      </sheetData>
      <sheetData sheetId="30" refreshError="1"/>
      <sheetData sheetId="31" refreshError="1">
        <row r="1">
          <cell r="A1" t="str">
            <v>Table 10. Armenia:  Labor Market Indicators, 1994-2000  1/</v>
          </cell>
        </row>
        <row r="4">
          <cell r="D4" t="str">
            <v>1994</v>
          </cell>
          <cell r="E4" t="str">
            <v>1995</v>
          </cell>
          <cell r="F4" t="str">
            <v>1996</v>
          </cell>
          <cell r="G4">
            <v>1997</v>
          </cell>
          <cell r="H4">
            <v>1998</v>
          </cell>
          <cell r="J4" t="str">
            <v>1998</v>
          </cell>
          <cell r="N4" t="str">
            <v>1999</v>
          </cell>
        </row>
        <row r="5">
          <cell r="J5" t="str">
            <v>Q1</v>
          </cell>
          <cell r="K5" t="str">
            <v>Q2</v>
          </cell>
          <cell r="L5" t="str">
            <v>Year</v>
          </cell>
          <cell r="N5" t="str">
            <v>Q1</v>
          </cell>
          <cell r="O5" t="str">
            <v>Q2</v>
          </cell>
        </row>
        <row r="7">
          <cell r="F7" t="str">
            <v xml:space="preserve"> </v>
          </cell>
        </row>
        <row r="8">
          <cell r="A8" t="str">
            <v>Population (in millions)</v>
          </cell>
          <cell r="D8">
            <v>3.7534000000000001</v>
          </cell>
          <cell r="E8">
            <v>3.7664</v>
          </cell>
          <cell r="F8">
            <v>3.7806999999999999</v>
          </cell>
          <cell r="G8">
            <v>3.7911999999999999</v>
          </cell>
          <cell r="H8">
            <v>3.7982</v>
          </cell>
          <cell r="J8">
            <v>3.8</v>
          </cell>
          <cell r="K8">
            <v>3.8</v>
          </cell>
          <cell r="N8" t="str">
            <v>...</v>
          </cell>
          <cell r="O8" t="str">
            <v>...</v>
          </cell>
        </row>
        <row r="9">
          <cell r="A9" t="str">
            <v>Employment (in thousands)</v>
          </cell>
          <cell r="D9">
            <v>1487.6</v>
          </cell>
          <cell r="E9">
            <v>1476.3999999999999</v>
          </cell>
          <cell r="F9">
            <v>1435.6</v>
          </cell>
          <cell r="G9">
            <v>1370.6000000000001</v>
          </cell>
          <cell r="H9">
            <v>1352.5</v>
          </cell>
          <cell r="J9">
            <v>1312.7</v>
          </cell>
          <cell r="K9" t="str">
            <v xml:space="preserve">... </v>
          </cell>
          <cell r="N9">
            <v>1335</v>
          </cell>
        </row>
        <row r="10">
          <cell r="A10" t="str">
            <v xml:space="preserve">   Of which:</v>
          </cell>
        </row>
        <row r="11">
          <cell r="A11" t="str">
            <v xml:space="preserve">      Industry</v>
          </cell>
          <cell r="D11">
            <v>355.2</v>
          </cell>
          <cell r="E11">
            <v>302.89999999999998</v>
          </cell>
          <cell r="F11">
            <v>255</v>
          </cell>
          <cell r="G11">
            <v>228.9</v>
          </cell>
          <cell r="H11">
            <v>225.4</v>
          </cell>
          <cell r="J11" t="str">
            <v>...</v>
          </cell>
          <cell r="K11" t="str">
            <v>...</v>
          </cell>
          <cell r="N11" t="str">
            <v>...</v>
          </cell>
          <cell r="O11" t="str">
            <v>...</v>
          </cell>
        </row>
        <row r="12">
          <cell r="A12" t="str">
            <v xml:space="preserve">     Agriculture and forestry</v>
          </cell>
          <cell r="D12">
            <v>504.3</v>
          </cell>
          <cell r="E12">
            <v>551.9</v>
          </cell>
          <cell r="F12">
            <v>586</v>
          </cell>
          <cell r="G12">
            <v>566.6</v>
          </cell>
          <cell r="H12">
            <v>558.6</v>
          </cell>
          <cell r="J12" t="str">
            <v>...</v>
          </cell>
          <cell r="K12" t="str">
            <v>...</v>
          </cell>
          <cell r="N12" t="str">
            <v>...</v>
          </cell>
          <cell r="O12" t="str">
            <v>...</v>
          </cell>
        </row>
        <row r="13">
          <cell r="A13" t="str">
            <v xml:space="preserve">     Transport and communication</v>
          </cell>
          <cell r="D13">
            <v>54.9</v>
          </cell>
          <cell r="E13">
            <v>53.4</v>
          </cell>
          <cell r="F13">
            <v>48</v>
          </cell>
          <cell r="G13">
            <v>49.1</v>
          </cell>
          <cell r="H13">
            <v>48.8</v>
          </cell>
          <cell r="J13" t="str">
            <v>...</v>
          </cell>
          <cell r="K13" t="str">
            <v>...</v>
          </cell>
          <cell r="N13" t="str">
            <v>...</v>
          </cell>
          <cell r="O13" t="str">
            <v>...</v>
          </cell>
        </row>
        <row r="14">
          <cell r="A14" t="str">
            <v xml:space="preserve">     Construction</v>
          </cell>
          <cell r="D14">
            <v>96.8</v>
          </cell>
          <cell r="E14">
            <v>76</v>
          </cell>
          <cell r="F14">
            <v>68</v>
          </cell>
          <cell r="G14">
            <v>59.7</v>
          </cell>
          <cell r="H14">
            <v>59.3</v>
          </cell>
          <cell r="J14" t="str">
            <v>...</v>
          </cell>
          <cell r="K14" t="str">
            <v>...</v>
          </cell>
          <cell r="N14" t="str">
            <v>...</v>
          </cell>
          <cell r="O14" t="str">
            <v>...</v>
          </cell>
        </row>
        <row r="15">
          <cell r="A15" t="str">
            <v xml:space="preserve">     Trade and public catering</v>
          </cell>
          <cell r="D15">
            <v>63.7</v>
          </cell>
          <cell r="E15">
            <v>100</v>
          </cell>
          <cell r="F15">
            <v>110.2</v>
          </cell>
          <cell r="G15">
            <v>115.6</v>
          </cell>
          <cell r="H15">
            <v>113.7</v>
          </cell>
          <cell r="J15" t="str">
            <v>...</v>
          </cell>
          <cell r="K15" t="str">
            <v>...</v>
          </cell>
          <cell r="N15" t="str">
            <v>...</v>
          </cell>
          <cell r="O15" t="str">
            <v>...</v>
          </cell>
        </row>
        <row r="16">
          <cell r="A16" t="str">
            <v xml:space="preserve">     Other services</v>
          </cell>
          <cell r="D16">
            <v>412.7</v>
          </cell>
          <cell r="E16">
            <v>392.2</v>
          </cell>
          <cell r="F16">
            <v>368.4</v>
          </cell>
          <cell r="G16">
            <v>350.7</v>
          </cell>
          <cell r="H16">
            <v>346.7</v>
          </cell>
          <cell r="J16" t="str">
            <v>...</v>
          </cell>
          <cell r="K16" t="str">
            <v>...</v>
          </cell>
          <cell r="N16" t="str">
            <v>...</v>
          </cell>
          <cell r="O16" t="str">
            <v>...</v>
          </cell>
        </row>
        <row r="18">
          <cell r="A18" t="str">
            <v>Official number of unemployed persons (in thousands) 2/</v>
          </cell>
          <cell r="D18">
            <v>91.8</v>
          </cell>
          <cell r="E18">
            <v>131.69999999999999</v>
          </cell>
          <cell r="F18">
            <v>159.30000000000001</v>
          </cell>
          <cell r="G18">
            <v>174.4</v>
          </cell>
          <cell r="H18">
            <v>133.80000000000001</v>
          </cell>
          <cell r="J18">
            <v>133.30000000000001</v>
          </cell>
          <cell r="K18" t="str">
            <v>...</v>
          </cell>
          <cell r="N18">
            <v>144.69999999999999</v>
          </cell>
          <cell r="O18" t="str">
            <v>...</v>
          </cell>
        </row>
        <row r="19">
          <cell r="A19" t="str">
            <v>Official unemployment rate (in percent) 3/</v>
          </cell>
          <cell r="D19">
            <v>6.6</v>
          </cell>
          <cell r="E19">
            <v>6.7</v>
          </cell>
          <cell r="F19">
            <v>9.3000000000000007</v>
          </cell>
          <cell r="G19">
            <v>10.8</v>
          </cell>
          <cell r="H19">
            <v>9.3000000000000007</v>
          </cell>
          <cell r="J19">
            <v>11.2</v>
          </cell>
          <cell r="K19" t="str">
            <v>...</v>
          </cell>
          <cell r="N19">
            <v>9.8000000000000007</v>
          </cell>
          <cell r="O19" t="str">
            <v>...</v>
          </cell>
        </row>
        <row r="20">
          <cell r="A20" t="str">
            <v>Official number of persons on forced leave (in thousands)</v>
          </cell>
          <cell r="D20" t="str">
            <v>...</v>
          </cell>
          <cell r="E20" t="str">
            <v>...</v>
          </cell>
          <cell r="F20" t="str">
            <v>...</v>
          </cell>
          <cell r="G20" t="str">
            <v>...</v>
          </cell>
          <cell r="H20" t="str">
            <v>...</v>
          </cell>
          <cell r="J20" t="str">
            <v>...</v>
          </cell>
          <cell r="K20" t="str">
            <v>...</v>
          </cell>
          <cell r="N20" t="str">
            <v>...</v>
          </cell>
          <cell r="O20" t="str">
            <v>...</v>
          </cell>
        </row>
        <row r="21">
          <cell r="A21" t="str">
            <v>Official number of vacancies (in thousands) 2/</v>
          </cell>
          <cell r="D21">
            <v>0.5</v>
          </cell>
          <cell r="E21">
            <v>1.1000000000000001</v>
          </cell>
          <cell r="F21">
            <v>0.5</v>
          </cell>
          <cell r="G21">
            <v>0.1</v>
          </cell>
          <cell r="H21">
            <v>0.7</v>
          </cell>
          <cell r="J21">
            <v>0.6</v>
          </cell>
          <cell r="K21" t="str">
            <v>...</v>
          </cell>
          <cell r="N21">
            <v>1</v>
          </cell>
          <cell r="O21" t="str">
            <v>...</v>
          </cell>
        </row>
        <row r="23">
          <cell r="A23" t="str">
            <v xml:space="preserve">Minimum monthly wage in drams </v>
          </cell>
          <cell r="D23">
            <v>185.08333333333334</v>
          </cell>
          <cell r="E23">
            <v>487.91666666666669</v>
          </cell>
          <cell r="F23">
            <v>756.66666666666663</v>
          </cell>
          <cell r="G23">
            <v>1000</v>
          </cell>
          <cell r="H23">
            <v>1000</v>
          </cell>
          <cell r="J23">
            <v>1000</v>
          </cell>
          <cell r="K23">
            <v>1000</v>
          </cell>
          <cell r="N23">
            <v>5000</v>
          </cell>
          <cell r="O23">
            <v>5000</v>
          </cell>
        </row>
        <row r="24">
          <cell r="A24" t="str">
            <v>Real minimum monthly wage in drams  4/</v>
          </cell>
          <cell r="D24">
            <v>154.5976791992409</v>
          </cell>
          <cell r="E24">
            <v>115.9380074859311</v>
          </cell>
          <cell r="F24">
            <v>152.24260066501034</v>
          </cell>
          <cell r="G24">
            <v>176.8253992164563</v>
          </cell>
          <cell r="H24">
            <v>162.70369915966316</v>
          </cell>
          <cell r="J24">
            <v>152.92090378109103</v>
          </cell>
          <cell r="K24">
            <v>157.27253510810661</v>
          </cell>
          <cell r="N24">
            <v>796.03779543978635</v>
          </cell>
          <cell r="O24">
            <v>792.82178530147337</v>
          </cell>
        </row>
        <row r="25">
          <cell r="A25" t="str">
            <v>Average monthly wage in drams</v>
          </cell>
          <cell r="D25">
            <v>2023.75</v>
          </cell>
          <cell r="E25">
            <v>6418.666666666667</v>
          </cell>
          <cell r="F25">
            <v>9428.5833333333339</v>
          </cell>
          <cell r="G25">
            <v>11689.416666666666</v>
          </cell>
          <cell r="H25">
            <v>15547.333333333334</v>
          </cell>
          <cell r="J25">
            <v>13054</v>
          </cell>
          <cell r="K25">
            <v>14978.666666666666</v>
          </cell>
          <cell r="N25">
            <v>16564.666666666668</v>
          </cell>
          <cell r="O25">
            <v>18181.666666666668</v>
          </cell>
        </row>
        <row r="26">
          <cell r="A26" t="str">
            <v>Real average monthly wage  4/</v>
          </cell>
          <cell r="D26">
            <v>107.04596344666761</v>
          </cell>
          <cell r="E26">
            <v>129.9791618699459</v>
          </cell>
          <cell r="F26">
            <v>161.9834463548253</v>
          </cell>
          <cell r="G26">
            <v>175.0663605192469</v>
          </cell>
          <cell r="H26">
            <v>217.03514078148683</v>
          </cell>
          <cell r="J26">
            <v>170.35602631321731</v>
          </cell>
          <cell r="K26">
            <v>201.3543012174076</v>
          </cell>
          <cell r="N26">
            <v>225.28446126551844</v>
          </cell>
          <cell r="O26">
            <v>246.25947367106713</v>
          </cell>
        </row>
        <row r="27">
          <cell r="A27" t="str">
            <v xml:space="preserve">Average monthly dollar wage  </v>
          </cell>
          <cell r="D27">
            <v>6.3532387111337298</v>
          </cell>
          <cell r="E27">
            <v>15.805643590766751</v>
          </cell>
          <cell r="F27">
            <v>22.785646470269626</v>
          </cell>
          <cell r="G27">
            <v>23.76255574013355</v>
          </cell>
          <cell r="H27">
            <v>30.755974156994927</v>
          </cell>
          <cell r="J27">
            <v>26.146258079631966</v>
          </cell>
          <cell r="K27">
            <v>29.784767957969837</v>
          </cell>
          <cell r="N27">
            <v>30.78787415855059</v>
          </cell>
          <cell r="O27">
            <v>33.669688428202171</v>
          </cell>
        </row>
        <row r="29">
          <cell r="A29" t="str">
            <v xml:space="preserve">Employment in agricultural households (in thousands) </v>
          </cell>
          <cell r="D29">
            <v>461.7</v>
          </cell>
          <cell r="E29">
            <v>534.70000000000005</v>
          </cell>
          <cell r="F29">
            <v>572</v>
          </cell>
          <cell r="G29">
            <v>555.29999999999995</v>
          </cell>
          <cell r="H29">
            <v>556.4</v>
          </cell>
          <cell r="J29">
            <v>532.9</v>
          </cell>
          <cell r="K29" t="str">
            <v>...</v>
          </cell>
          <cell r="N29">
            <v>533</v>
          </cell>
          <cell r="O29" t="str">
            <v>...</v>
          </cell>
        </row>
        <row r="32">
          <cell r="A32" t="str">
            <v xml:space="preserve">    Source: Ministry of Statistics.</v>
          </cell>
        </row>
        <row r="34">
          <cell r="A34" t="str">
            <v xml:space="preserve">    1/  Data cover only the public sector, including budgetary organizations and state-owned enterprises.  Wage data are annual average.</v>
          </cell>
        </row>
        <row r="35">
          <cell r="A35" t="str">
            <v xml:space="preserve">    2/  At the end of period.</v>
          </cell>
        </row>
        <row r="36">
          <cell r="A36" t="str">
            <v xml:space="preserve">    3/  Using the average annual officially registered number of unemployed.</v>
          </cell>
        </row>
        <row r="37">
          <cell r="A37" t="str">
            <v xml:space="preserve">    4/  Annual average, Jan 1995 = 100.  Figures were calculated by the staff through deflating nominal wage with CPI.</v>
          </cell>
        </row>
      </sheetData>
      <sheetData sheetId="32" refreshError="1">
        <row r="1">
          <cell r="A1" t="str">
            <v>Table 11. Armenia:  Average Monthly Wages in the State Sector, 1994-2000  1/</v>
          </cell>
        </row>
        <row r="2">
          <cell r="A2" t="str">
            <v>(In drams)</v>
          </cell>
        </row>
        <row r="5">
          <cell r="B5">
            <v>1994</v>
          </cell>
          <cell r="C5" t="str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</row>
        <row r="9">
          <cell r="A9" t="str">
            <v>State Sector Average</v>
          </cell>
          <cell r="B9">
            <v>2023.75</v>
          </cell>
          <cell r="C9">
            <v>6418.666666666667</v>
          </cell>
          <cell r="D9">
            <v>9428.5833333333339</v>
          </cell>
          <cell r="E9">
            <v>11689.416666666666</v>
          </cell>
          <cell r="F9">
            <v>15547.333333333334</v>
          </cell>
        </row>
        <row r="11">
          <cell r="A11" t="str">
            <v>Material sphere</v>
          </cell>
          <cell r="B11">
            <v>2655.5835755813955</v>
          </cell>
          <cell r="C11">
            <v>9090.3959390862947</v>
          </cell>
          <cell r="D11">
            <v>12948.018537869113</v>
          </cell>
          <cell r="E11">
            <v>16539.490557427689</v>
          </cell>
          <cell r="F11">
            <v>22908.843872580717</v>
          </cell>
        </row>
        <row r="12">
          <cell r="A12" t="str">
            <v>Non-material sphere</v>
          </cell>
          <cell r="B12">
            <v>1242.4883720930234</v>
          </cell>
          <cell r="C12">
            <v>3564.4778341793572</v>
          </cell>
          <cell r="D12">
            <v>6329.5099075041608</v>
          </cell>
          <cell r="E12">
            <v>8237.7397149677054</v>
          </cell>
          <cell r="F12">
            <v>10718.069830596147</v>
          </cell>
        </row>
        <row r="13">
          <cell r="A13" t="str">
            <v xml:space="preserve">  Of which:</v>
          </cell>
        </row>
        <row r="14">
          <cell r="A14" t="str">
            <v xml:space="preserve">    Budgetary sphere</v>
          </cell>
          <cell r="B14">
            <v>1015.404796511628</v>
          </cell>
          <cell r="C14">
            <v>3341.8337281443883</v>
          </cell>
          <cell r="D14">
            <v>5605.9184082201327</v>
          </cell>
          <cell r="E14">
            <v>7269.6945099691093</v>
          </cell>
          <cell r="F14">
            <v>9986.2413897150745</v>
          </cell>
        </row>
        <row r="15">
          <cell r="A15" t="str">
            <v xml:space="preserve">    </v>
          </cell>
        </row>
        <row r="16">
          <cell r="A16" t="str">
            <v>By branch</v>
          </cell>
        </row>
        <row r="17">
          <cell r="A17" t="str">
            <v xml:space="preserve"> Industry</v>
          </cell>
          <cell r="B17">
            <v>3486.2623546511627</v>
          </cell>
          <cell r="C17">
            <v>8148.7742808798648</v>
          </cell>
          <cell r="D17">
            <v>13505.216833081777</v>
          </cell>
          <cell r="E17">
            <v>16372.076839370962</v>
          </cell>
          <cell r="F17">
            <v>21747.769903875171</v>
          </cell>
        </row>
        <row r="18">
          <cell r="A18" t="str">
            <v xml:space="preserve"> Agriculture</v>
          </cell>
          <cell r="B18">
            <v>1194.2478197674418</v>
          </cell>
          <cell r="C18">
            <v>6169.9569091934572</v>
          </cell>
          <cell r="D18">
            <v>8873.5744223847669</v>
          </cell>
          <cell r="E18">
            <v>8257.4354465037904</v>
          </cell>
          <cell r="F18">
            <v>10718.069830596147</v>
          </cell>
        </row>
        <row r="19">
          <cell r="A19" t="str">
            <v xml:space="preserve"> Forestry</v>
          </cell>
          <cell r="B19">
            <v>1377.797238372093</v>
          </cell>
          <cell r="C19">
            <v>4130.3196841511563</v>
          </cell>
          <cell r="D19">
            <v>5661.7477069546039</v>
          </cell>
          <cell r="E19">
            <v>7158.4136267902268</v>
          </cell>
          <cell r="F19">
            <v>8311.4801500064659</v>
          </cell>
        </row>
        <row r="20">
          <cell r="A20" t="str">
            <v xml:space="preserve"> Transport</v>
          </cell>
          <cell r="B20">
            <v>5553.5465116279074</v>
          </cell>
          <cell r="C20">
            <v>10232.940327129159</v>
          </cell>
          <cell r="D20">
            <v>16723.611701304231</v>
          </cell>
          <cell r="E20">
            <v>25851.632427688848</v>
          </cell>
          <cell r="F20">
            <v>30568.916289495239</v>
          </cell>
        </row>
        <row r="21">
          <cell r="A21" t="str">
            <v xml:space="preserve"> Communications</v>
          </cell>
          <cell r="B21">
            <v>3401.547238372093</v>
          </cell>
          <cell r="C21">
            <v>11367.882233502538</v>
          </cell>
          <cell r="D21">
            <v>17177.908936104341</v>
          </cell>
          <cell r="E21">
            <v>15893.470563044088</v>
          </cell>
          <cell r="F21">
            <v>30936.841027630504</v>
          </cell>
        </row>
        <row r="22">
          <cell r="A22" t="str">
            <v xml:space="preserve"> Construction</v>
          </cell>
          <cell r="B22">
            <v>1823.7281976744187</v>
          </cell>
          <cell r="C22">
            <v>13365.1627749577</v>
          </cell>
          <cell r="D22">
            <v>14804.616393823291</v>
          </cell>
          <cell r="E22">
            <v>21421.077618646446</v>
          </cell>
          <cell r="F22">
            <v>29672.225397646453</v>
          </cell>
        </row>
        <row r="23">
          <cell r="A23" t="str">
            <v xml:space="preserve"> Trade</v>
          </cell>
          <cell r="B23">
            <v>1677.8299418604652</v>
          </cell>
          <cell r="C23">
            <v>4994.8304568527919</v>
          </cell>
          <cell r="D23">
            <v>6407.2330488796006</v>
          </cell>
          <cell r="E23">
            <v>8798.0832771693331</v>
          </cell>
          <cell r="F23">
            <v>10041.530626320102</v>
          </cell>
        </row>
        <row r="24">
          <cell r="A24" t="str">
            <v xml:space="preserve"> Information and computer services</v>
          </cell>
          <cell r="B24">
            <v>1318.9672965116279</v>
          </cell>
          <cell r="C24">
            <v>5102.3512690355328</v>
          </cell>
          <cell r="D24">
            <v>9195.4139092070127</v>
          </cell>
          <cell r="E24">
            <v>10188.601923616961</v>
          </cell>
          <cell r="F24">
            <v>15787.590197853358</v>
          </cell>
        </row>
        <row r="25">
          <cell r="A25" t="str">
            <v xml:space="preserve"> Other material branches</v>
          </cell>
          <cell r="B25">
            <v>1050.702761627907</v>
          </cell>
          <cell r="C25">
            <v>3775.1751833051326</v>
          </cell>
          <cell r="D25">
            <v>7465.8003405704558</v>
          </cell>
          <cell r="E25">
            <v>11771.153952541421</v>
          </cell>
          <cell r="F25">
            <v>14790.373421268159</v>
          </cell>
        </row>
        <row r="26">
          <cell r="A26" t="str">
            <v xml:space="preserve"> Communal services</v>
          </cell>
          <cell r="B26">
            <v>1428.390988372093</v>
          </cell>
          <cell r="C26">
            <v>5951.6570783981952</v>
          </cell>
          <cell r="D26">
            <v>9690.2147528929145</v>
          </cell>
          <cell r="E26">
            <v>10624.862377141251</v>
          </cell>
          <cell r="F26">
            <v>16604.865640760381</v>
          </cell>
        </row>
        <row r="27">
          <cell r="A27" t="str">
            <v xml:space="preserve"> Health</v>
          </cell>
          <cell r="B27">
            <v>1038.9367732558139</v>
          </cell>
          <cell r="C27">
            <v>3817.5318668922732</v>
          </cell>
          <cell r="D27">
            <v>5551.1838016177098</v>
          </cell>
          <cell r="E27">
            <v>6928.9583543948329</v>
          </cell>
          <cell r="F27">
            <v>8999.0772016035189</v>
          </cell>
        </row>
        <row r="28">
          <cell r="A28" t="str">
            <v xml:space="preserve"> General admin. and management</v>
          </cell>
          <cell r="B28">
            <v>1313.0843023255813</v>
          </cell>
          <cell r="C28">
            <v>3180.0094754653132</v>
          </cell>
          <cell r="D28">
            <v>11511.782460621542</v>
          </cell>
          <cell r="E28">
            <v>15335.096573996068</v>
          </cell>
          <cell r="F28">
            <v>20724.416397258505</v>
          </cell>
        </row>
        <row r="29">
          <cell r="A29" t="str">
            <v xml:space="preserve"> Education, culture and art</v>
          </cell>
          <cell r="B29">
            <v>857.74055232558146</v>
          </cell>
          <cell r="C29">
            <v>2915.0086858432037</v>
          </cell>
          <cell r="D29">
            <v>4336.0755350439258</v>
          </cell>
          <cell r="E29">
            <v>6503.5305532153889</v>
          </cell>
          <cell r="F29">
            <v>7710.3353592827289</v>
          </cell>
        </row>
        <row r="30">
          <cell r="A30" t="str">
            <v xml:space="preserve"> Science</v>
          </cell>
          <cell r="B30">
            <v>1799.0196220930234</v>
          </cell>
          <cell r="C30">
            <v>5582.393683023125</v>
          </cell>
          <cell r="D30">
            <v>8854.9646561399441</v>
          </cell>
          <cell r="E30">
            <v>9923.6943344566134</v>
          </cell>
          <cell r="F30">
            <v>13043.233544549335</v>
          </cell>
        </row>
        <row r="31">
          <cell r="A31" t="str">
            <v xml:space="preserve"> Finance and insurance</v>
          </cell>
          <cell r="B31">
            <v>10109.337209302326</v>
          </cell>
          <cell r="C31">
            <v>24344.232374506486</v>
          </cell>
          <cell r="D31">
            <v>24969.927532025235</v>
          </cell>
          <cell r="E31">
            <v>25611.344502948607</v>
          </cell>
          <cell r="F31">
            <v>42138.44036380879</v>
          </cell>
        </row>
        <row r="32">
          <cell r="A32" t="str">
            <v xml:space="preserve"> Finance and insurance</v>
          </cell>
        </row>
        <row r="33">
          <cell r="A33" t="str">
            <v>monthly avg/annaul from authority</v>
          </cell>
          <cell r="B33">
            <v>1.1765988372093024</v>
          </cell>
          <cell r="C33">
            <v>1.086068809926678</v>
          </cell>
          <cell r="D33">
            <v>1.0946921320484539</v>
          </cell>
          <cell r="E33">
            <v>0.9847865768042684</v>
          </cell>
          <cell r="F33">
            <v>1.0052588473641106</v>
          </cell>
        </row>
        <row r="34">
          <cell r="A34" t="str">
            <v>Total</v>
          </cell>
          <cell r="B34">
            <v>1720</v>
          </cell>
          <cell r="C34">
            <v>5910</v>
          </cell>
          <cell r="D34">
            <v>8613</v>
          </cell>
          <cell r="E34">
            <v>11870</v>
          </cell>
          <cell r="F34">
            <v>15466</v>
          </cell>
        </row>
        <row r="36">
          <cell r="A36" t="str">
            <v>Material sphere</v>
          </cell>
          <cell r="B36">
            <v>2257</v>
          </cell>
          <cell r="C36">
            <v>8370</v>
          </cell>
          <cell r="D36">
            <v>11828</v>
          </cell>
          <cell r="E36">
            <v>16795</v>
          </cell>
          <cell r="F36">
            <v>22789</v>
          </cell>
        </row>
        <row r="37">
          <cell r="A37" t="str">
            <v>Non-material sphere</v>
          </cell>
          <cell r="B37">
            <v>1056</v>
          </cell>
          <cell r="C37">
            <v>3282</v>
          </cell>
          <cell r="D37">
            <v>5782</v>
          </cell>
          <cell r="E37">
            <v>8365</v>
          </cell>
          <cell r="F37">
            <v>10662</v>
          </cell>
        </row>
        <row r="38">
          <cell r="A38" t="str">
            <v xml:space="preserve">  of which:</v>
          </cell>
        </row>
        <row r="39">
          <cell r="A39" t="str">
            <v xml:space="preserve">    Budgetary sphere</v>
          </cell>
          <cell r="B39">
            <v>863</v>
          </cell>
          <cell r="C39">
            <v>3077</v>
          </cell>
          <cell r="D39">
            <v>5121</v>
          </cell>
          <cell r="E39">
            <v>7382</v>
          </cell>
          <cell r="F39">
            <v>9934</v>
          </cell>
        </row>
        <row r="40">
          <cell r="A40" t="str">
            <v xml:space="preserve">    </v>
          </cell>
        </row>
        <row r="41">
          <cell r="A41" t="str">
            <v>By branch:</v>
          </cell>
        </row>
        <row r="43">
          <cell r="A43" t="str">
            <v xml:space="preserve"> Industry</v>
          </cell>
          <cell r="B43">
            <v>2963</v>
          </cell>
          <cell r="C43">
            <v>7503</v>
          </cell>
          <cell r="D43">
            <v>12337</v>
          </cell>
          <cell r="E43">
            <v>16625</v>
          </cell>
          <cell r="F43">
            <v>21634</v>
          </cell>
        </row>
        <row r="44">
          <cell r="A44" t="str">
            <v xml:space="preserve"> Agriculture</v>
          </cell>
          <cell r="B44">
            <v>1015</v>
          </cell>
          <cell r="C44">
            <v>5681</v>
          </cell>
          <cell r="D44">
            <v>8106</v>
          </cell>
          <cell r="E44">
            <v>8385</v>
          </cell>
          <cell r="F44">
            <v>10662</v>
          </cell>
        </row>
        <row r="45">
          <cell r="A45" t="str">
            <v xml:space="preserve"> Forestry</v>
          </cell>
          <cell r="B45">
            <v>1171</v>
          </cell>
          <cell r="C45">
            <v>3803</v>
          </cell>
          <cell r="D45">
            <v>5172</v>
          </cell>
          <cell r="E45">
            <v>7269</v>
          </cell>
          <cell r="F45">
            <v>8268</v>
          </cell>
        </row>
        <row r="46">
          <cell r="A46" t="str">
            <v xml:space="preserve"> Transport</v>
          </cell>
          <cell r="B46">
            <v>4720</v>
          </cell>
          <cell r="C46">
            <v>9422</v>
          </cell>
          <cell r="D46">
            <v>15277</v>
          </cell>
          <cell r="E46">
            <v>26251</v>
          </cell>
          <cell r="F46">
            <v>30409</v>
          </cell>
        </row>
        <row r="47">
          <cell r="A47" t="str">
            <v xml:space="preserve"> Communications</v>
          </cell>
          <cell r="B47">
            <v>2891</v>
          </cell>
          <cell r="C47">
            <v>10467</v>
          </cell>
          <cell r="D47">
            <v>15692</v>
          </cell>
          <cell r="E47">
            <v>16139</v>
          </cell>
          <cell r="F47">
            <v>30775</v>
          </cell>
        </row>
        <row r="48">
          <cell r="A48" t="str">
            <v xml:space="preserve"> Construction</v>
          </cell>
          <cell r="B48">
            <v>1550</v>
          </cell>
          <cell r="C48">
            <v>12306</v>
          </cell>
          <cell r="D48">
            <v>13524</v>
          </cell>
          <cell r="E48">
            <v>21752</v>
          </cell>
          <cell r="F48">
            <v>29517</v>
          </cell>
        </row>
        <row r="49">
          <cell r="A49" t="str">
            <v xml:space="preserve"> Trade</v>
          </cell>
          <cell r="B49">
            <v>1426</v>
          </cell>
          <cell r="C49">
            <v>4599</v>
          </cell>
          <cell r="D49">
            <v>5853</v>
          </cell>
          <cell r="E49">
            <v>8934</v>
          </cell>
          <cell r="F49">
            <v>9989</v>
          </cell>
        </row>
        <row r="50">
          <cell r="A50" t="str">
            <v xml:space="preserve"> Information and computer services</v>
          </cell>
          <cell r="B50">
            <v>1121</v>
          </cell>
          <cell r="C50">
            <v>4698</v>
          </cell>
          <cell r="D50">
            <v>8400</v>
          </cell>
          <cell r="E50">
            <v>10346</v>
          </cell>
          <cell r="F50">
            <v>15705</v>
          </cell>
        </row>
        <row r="51">
          <cell r="A51" t="str">
            <v xml:space="preserve"> Other material branches</v>
          </cell>
          <cell r="B51">
            <v>893</v>
          </cell>
          <cell r="C51">
            <v>3476</v>
          </cell>
          <cell r="D51">
            <v>6820</v>
          </cell>
          <cell r="E51">
            <v>11953</v>
          </cell>
          <cell r="F51">
            <v>14713</v>
          </cell>
        </row>
        <row r="52">
          <cell r="A52" t="str">
            <v xml:space="preserve"> Communal services</v>
          </cell>
          <cell r="B52">
            <v>1214</v>
          </cell>
          <cell r="C52">
            <v>5480</v>
          </cell>
          <cell r="D52">
            <v>8852</v>
          </cell>
          <cell r="E52">
            <v>10789</v>
          </cell>
          <cell r="F52">
            <v>16518</v>
          </cell>
        </row>
        <row r="53">
          <cell r="A53" t="str">
            <v xml:space="preserve"> Health</v>
          </cell>
          <cell r="B53">
            <v>883</v>
          </cell>
          <cell r="C53">
            <v>3515</v>
          </cell>
          <cell r="D53">
            <v>5071</v>
          </cell>
          <cell r="E53">
            <v>7036</v>
          </cell>
          <cell r="F53">
            <v>8952</v>
          </cell>
        </row>
        <row r="54">
          <cell r="A54" t="str">
            <v xml:space="preserve"> General administration and  management</v>
          </cell>
          <cell r="B54">
            <v>1116</v>
          </cell>
          <cell r="C54">
            <v>2928</v>
          </cell>
          <cell r="D54">
            <v>10516</v>
          </cell>
          <cell r="E54">
            <v>15572</v>
          </cell>
          <cell r="F54">
            <v>20616</v>
          </cell>
        </row>
        <row r="55">
          <cell r="A55" t="str">
            <v xml:space="preserve"> Education, culture and art</v>
          </cell>
          <cell r="B55">
            <v>729</v>
          </cell>
          <cell r="C55">
            <v>2684</v>
          </cell>
          <cell r="D55">
            <v>3961</v>
          </cell>
          <cell r="E55">
            <v>6604</v>
          </cell>
          <cell r="F55">
            <v>7670</v>
          </cell>
        </row>
        <row r="56">
          <cell r="A56" t="str">
            <v xml:space="preserve"> Science</v>
          </cell>
          <cell r="B56">
            <v>1529</v>
          </cell>
          <cell r="C56">
            <v>5140</v>
          </cell>
          <cell r="D56">
            <v>8089</v>
          </cell>
          <cell r="E56">
            <v>10077</v>
          </cell>
          <cell r="F56">
            <v>12975</v>
          </cell>
        </row>
        <row r="57">
          <cell r="A57" t="str">
            <v xml:space="preserve"> Finance and insurance</v>
          </cell>
          <cell r="B57">
            <v>8592</v>
          </cell>
          <cell r="C57">
            <v>22415</v>
          </cell>
          <cell r="D57">
            <v>22810</v>
          </cell>
          <cell r="E57">
            <v>26007</v>
          </cell>
          <cell r="F57">
            <v>41918</v>
          </cell>
        </row>
        <row r="60">
          <cell r="A60" t="str">
            <v xml:space="preserve">    Sources:  Ministry of Statistics; and Fund staff estimates.</v>
          </cell>
        </row>
        <row r="62">
          <cell r="A62" t="str">
            <v xml:space="preserve">    1/  Budgetary and non-budgetary state sectors only.  Average wages of all sectors  are simple average of monthly series provided by the authorities.  </v>
          </cell>
        </row>
        <row r="63">
          <cell r="A63" t="str">
            <v xml:space="preserve">    Sectoral wages are adjusted based on the ratio between average wages from the monthly series and annual wages provided by the authorities.</v>
          </cell>
        </row>
      </sheetData>
      <sheetData sheetId="33" refreshError="1"/>
      <sheetData sheetId="34" refreshError="1">
        <row r="1">
          <cell r="A1" t="str">
            <v>Table 12.  Armenia: Labor Force, Employment, and Unemployment, 1994-2000</v>
          </cell>
        </row>
        <row r="4">
          <cell r="D4">
            <v>1994</v>
          </cell>
          <cell r="E4">
            <v>1995</v>
          </cell>
          <cell r="F4">
            <v>1996</v>
          </cell>
          <cell r="G4">
            <v>1997</v>
          </cell>
          <cell r="H4">
            <v>1998</v>
          </cell>
          <cell r="I4">
            <v>1999</v>
          </cell>
        </row>
        <row r="8">
          <cell r="D8" t="str">
            <v>(In thousands)</v>
          </cell>
        </row>
        <row r="10">
          <cell r="A10" t="str">
            <v>Potential labor force 1/</v>
          </cell>
          <cell r="D10">
            <v>2065</v>
          </cell>
          <cell r="E10">
            <v>2084</v>
          </cell>
          <cell r="F10">
            <v>2108</v>
          </cell>
          <cell r="G10" t="str">
            <v>...</v>
          </cell>
          <cell r="H10" t="str">
            <v>...</v>
          </cell>
        </row>
        <row r="11">
          <cell r="A11" t="str">
            <v>Total employed</v>
          </cell>
          <cell r="D11">
            <v>1488</v>
          </cell>
          <cell r="E11">
            <v>1476.4</v>
          </cell>
          <cell r="F11">
            <v>1435.6</v>
          </cell>
          <cell r="G11">
            <v>1370.6</v>
          </cell>
          <cell r="H11">
            <v>1350.9</v>
          </cell>
        </row>
        <row r="12">
          <cell r="A12" t="str">
            <v>Registered unemployed</v>
          </cell>
          <cell r="D12">
            <v>106</v>
          </cell>
          <cell r="E12">
            <v>106</v>
          </cell>
          <cell r="F12">
            <v>147.9</v>
          </cell>
          <cell r="G12">
            <v>166.1</v>
          </cell>
          <cell r="H12">
            <v>139.1</v>
          </cell>
        </row>
        <row r="13">
          <cell r="A13" t="str">
            <v>Actual labor force  2/</v>
          </cell>
          <cell r="D13">
            <v>1594</v>
          </cell>
          <cell r="E13">
            <v>1582</v>
          </cell>
          <cell r="F13">
            <v>1583.5</v>
          </cell>
          <cell r="G13">
            <v>1538.3</v>
          </cell>
          <cell r="H13">
            <v>1491.6</v>
          </cell>
        </row>
        <row r="14">
          <cell r="A14" t="str">
            <v>Employment by sector</v>
          </cell>
          <cell r="D14">
            <v>1488</v>
          </cell>
          <cell r="E14">
            <v>1476.4</v>
          </cell>
          <cell r="F14">
            <v>1435.6</v>
          </cell>
          <cell r="G14">
            <v>1370.596</v>
          </cell>
          <cell r="H14">
            <v>1352.5</v>
          </cell>
        </row>
        <row r="15">
          <cell r="B15" t="str">
            <v>State sector3/</v>
          </cell>
          <cell r="D15">
            <v>794</v>
          </cell>
          <cell r="E15">
            <v>735.7</v>
          </cell>
          <cell r="F15">
            <v>646.70000000000005</v>
          </cell>
          <cell r="G15">
            <v>514.83000000000004</v>
          </cell>
          <cell r="H15">
            <v>440.6</v>
          </cell>
        </row>
        <row r="16">
          <cell r="B16" t="str">
            <v>Private sector4/</v>
          </cell>
          <cell r="D16">
            <v>694</v>
          </cell>
          <cell r="E16">
            <v>740.7</v>
          </cell>
          <cell r="F16">
            <v>788.9</v>
          </cell>
          <cell r="G16">
            <v>855.76599999999996</v>
          </cell>
          <cell r="H16">
            <v>911.9</v>
          </cell>
        </row>
        <row r="18">
          <cell r="A18" t="str">
            <v xml:space="preserve">   Material sphere</v>
          </cell>
          <cell r="D18">
            <v>1077</v>
          </cell>
          <cell r="E18">
            <v>1071.3</v>
          </cell>
          <cell r="F18">
            <v>1055.8</v>
          </cell>
          <cell r="G18">
            <v>1031</v>
          </cell>
          <cell r="H18">
            <v>1017.0000000000001</v>
          </cell>
        </row>
        <row r="19">
          <cell r="A19" t="str">
            <v xml:space="preserve">  </v>
          </cell>
          <cell r="B19" t="str">
            <v>Industry</v>
          </cell>
          <cell r="D19">
            <v>355</v>
          </cell>
          <cell r="E19">
            <v>302.89999999999998</v>
          </cell>
          <cell r="F19">
            <v>255</v>
          </cell>
          <cell r="G19">
            <v>228.9</v>
          </cell>
          <cell r="H19">
            <v>225.4</v>
          </cell>
        </row>
        <row r="20">
          <cell r="A20" t="str">
            <v xml:space="preserve">  </v>
          </cell>
          <cell r="B20" t="str">
            <v>Construction</v>
          </cell>
          <cell r="D20">
            <v>97</v>
          </cell>
          <cell r="E20">
            <v>76</v>
          </cell>
          <cell r="F20">
            <v>68</v>
          </cell>
          <cell r="G20">
            <v>59.7</v>
          </cell>
          <cell r="H20">
            <v>59.3</v>
          </cell>
        </row>
        <row r="21">
          <cell r="A21" t="str">
            <v xml:space="preserve">  </v>
          </cell>
          <cell r="B21" t="str">
            <v>Agriculture</v>
          </cell>
          <cell r="D21">
            <v>502</v>
          </cell>
          <cell r="E21">
            <v>549.6</v>
          </cell>
          <cell r="F21">
            <v>583.5</v>
          </cell>
          <cell r="G21">
            <v>564.20000000000005</v>
          </cell>
          <cell r="H21">
            <v>556</v>
          </cell>
        </row>
        <row r="22">
          <cell r="A22" t="str">
            <v xml:space="preserve">  </v>
          </cell>
          <cell r="B22" t="str">
            <v>Forestry</v>
          </cell>
          <cell r="D22">
            <v>2</v>
          </cell>
          <cell r="E22">
            <v>2.2999999999999998</v>
          </cell>
          <cell r="F22">
            <v>2.5</v>
          </cell>
          <cell r="G22">
            <v>2.4</v>
          </cell>
          <cell r="H22">
            <v>2.6</v>
          </cell>
        </row>
        <row r="23">
          <cell r="A23" t="str">
            <v xml:space="preserve">  </v>
          </cell>
          <cell r="B23" t="str">
            <v>Transport and communications</v>
          </cell>
          <cell r="D23">
            <v>30</v>
          </cell>
          <cell r="E23">
            <v>26.8</v>
          </cell>
          <cell r="F23">
            <v>24</v>
          </cell>
          <cell r="G23">
            <v>49.1</v>
          </cell>
          <cell r="H23">
            <v>48.8</v>
          </cell>
        </row>
        <row r="24">
          <cell r="A24" t="str">
            <v xml:space="preserve">  </v>
          </cell>
          <cell r="B24" t="str">
            <v>Wholesale and retail trade, and catering</v>
          </cell>
          <cell r="D24">
            <v>64</v>
          </cell>
          <cell r="E24">
            <v>100</v>
          </cell>
          <cell r="F24">
            <v>110.2</v>
          </cell>
          <cell r="G24">
            <v>115.6</v>
          </cell>
          <cell r="H24">
            <v>113.7</v>
          </cell>
        </row>
        <row r="25">
          <cell r="A25" t="str">
            <v xml:space="preserve">  </v>
          </cell>
          <cell r="B25" t="str">
            <v>Other material sphere</v>
          </cell>
          <cell r="D25">
            <v>27</v>
          </cell>
          <cell r="E25">
            <v>13.7</v>
          </cell>
          <cell r="F25">
            <v>12.6</v>
          </cell>
          <cell r="G25">
            <v>11.1</v>
          </cell>
          <cell r="H25">
            <v>11.2</v>
          </cell>
        </row>
        <row r="26">
          <cell r="A26" t="str">
            <v xml:space="preserve">  </v>
          </cell>
        </row>
        <row r="27">
          <cell r="A27" t="str">
            <v xml:space="preserve">   Nonmaterial sphere</v>
          </cell>
          <cell r="D27">
            <v>411</v>
          </cell>
          <cell r="E27">
            <v>405.1</v>
          </cell>
          <cell r="F27">
            <v>379.8</v>
          </cell>
          <cell r="G27">
            <v>339.59999999999997</v>
          </cell>
          <cell r="H27">
            <v>333.9</v>
          </cell>
        </row>
        <row r="28">
          <cell r="A28" t="str">
            <v xml:space="preserve">  </v>
          </cell>
          <cell r="B28" t="str">
            <v>Education, culture, art</v>
          </cell>
          <cell r="D28">
            <v>181</v>
          </cell>
          <cell r="E28">
            <v>180.2</v>
          </cell>
          <cell r="F28">
            <v>173.8</v>
          </cell>
          <cell r="G28">
            <v>161.30000000000001</v>
          </cell>
          <cell r="H28">
            <v>158.6</v>
          </cell>
        </row>
        <row r="29">
          <cell r="A29" t="str">
            <v xml:space="preserve">  </v>
          </cell>
          <cell r="B29" t="str">
            <v>Science</v>
          </cell>
          <cell r="D29">
            <v>25</v>
          </cell>
          <cell r="E29">
            <v>22.8</v>
          </cell>
          <cell r="F29">
            <v>14.7</v>
          </cell>
          <cell r="G29">
            <v>16</v>
          </cell>
          <cell r="H29">
            <v>16.2</v>
          </cell>
        </row>
        <row r="30">
          <cell r="A30" t="str">
            <v xml:space="preserve">  </v>
          </cell>
          <cell r="B30" t="str">
            <v>Health, physical culture,and social welfare</v>
          </cell>
          <cell r="D30">
            <v>84</v>
          </cell>
          <cell r="E30">
            <v>85.5</v>
          </cell>
          <cell r="F30">
            <v>81.7</v>
          </cell>
          <cell r="G30">
            <v>80.7</v>
          </cell>
          <cell r="H30">
            <v>79.3</v>
          </cell>
        </row>
        <row r="31">
          <cell r="A31" t="str">
            <v xml:space="preserve">  </v>
          </cell>
          <cell r="B31" t="str">
            <v>Housing and personal services</v>
          </cell>
          <cell r="D31">
            <v>58</v>
          </cell>
          <cell r="E31">
            <v>52.2</v>
          </cell>
          <cell r="F31">
            <v>50.6</v>
          </cell>
          <cell r="G31">
            <v>47.4</v>
          </cell>
          <cell r="H31">
            <v>46.5</v>
          </cell>
        </row>
        <row r="32">
          <cell r="A32" t="str">
            <v xml:space="preserve">  </v>
          </cell>
          <cell r="B32" t="str">
            <v>General administration</v>
          </cell>
          <cell r="D32">
            <v>30</v>
          </cell>
          <cell r="E32">
            <v>29.3</v>
          </cell>
          <cell r="F32">
            <v>28.6</v>
          </cell>
          <cell r="G32">
            <v>29.5</v>
          </cell>
          <cell r="H32">
            <v>28.7</v>
          </cell>
        </row>
        <row r="33">
          <cell r="A33" t="str">
            <v xml:space="preserve">  </v>
          </cell>
          <cell r="B33" t="str">
            <v>Other nonmaterial sphere</v>
          </cell>
          <cell r="D33">
            <v>33</v>
          </cell>
          <cell r="E33">
            <v>35.1</v>
          </cell>
          <cell r="F33">
            <v>30.4</v>
          </cell>
          <cell r="G33">
            <v>4.7</v>
          </cell>
          <cell r="H33">
            <v>4.5999999999999996</v>
          </cell>
        </row>
        <row r="34">
          <cell r="A34" t="str">
            <v xml:space="preserve"> </v>
          </cell>
        </row>
        <row r="35">
          <cell r="D35" t="str">
            <v>(In percent)</v>
          </cell>
        </row>
        <row r="36">
          <cell r="A36" t="str">
            <v>Memorandum items:</v>
          </cell>
        </row>
        <row r="37">
          <cell r="A37" t="str">
            <v>Employed in state sector 5/</v>
          </cell>
          <cell r="D37">
            <v>53.36021505376344</v>
          </cell>
          <cell r="E37">
            <v>49.830669195340015</v>
          </cell>
          <cell r="F37">
            <v>45.04736695458346</v>
          </cell>
          <cell r="G37">
            <v>37.562491062282398</v>
          </cell>
          <cell r="H37">
            <v>32.57670979667283</v>
          </cell>
        </row>
        <row r="38">
          <cell r="A38" t="str">
            <v>Employed in private sector 6/</v>
          </cell>
          <cell r="D38">
            <v>46.63978494623656</v>
          </cell>
          <cell r="E38">
            <v>50.169330804659985</v>
          </cell>
          <cell r="F38">
            <v>54.952633045416555</v>
          </cell>
          <cell r="G38">
            <v>62.437508937717602</v>
          </cell>
          <cell r="H38">
            <v>67.42329020332717</v>
          </cell>
        </row>
        <row r="39">
          <cell r="A39" t="str">
            <v>Unemployment rate 7/</v>
          </cell>
          <cell r="D39">
            <v>6.6499372647427846</v>
          </cell>
          <cell r="E39">
            <v>6.7003792667509483</v>
          </cell>
          <cell r="F39">
            <v>9.3400694663719612</v>
          </cell>
          <cell r="G39">
            <v>10.8</v>
          </cell>
          <cell r="H39">
            <v>9.3000000000000007</v>
          </cell>
        </row>
        <row r="40">
          <cell r="A40" t="str">
            <v>Unemployment rate 8/</v>
          </cell>
          <cell r="D40">
            <v>5.281514698555057</v>
          </cell>
          <cell r="E40">
            <v>5.0863723608445301</v>
          </cell>
          <cell r="F40">
            <v>7.0161290322580641</v>
          </cell>
          <cell r="G40" t="str">
            <v>...</v>
          </cell>
          <cell r="H40" t="str">
            <v>...</v>
          </cell>
        </row>
        <row r="43">
          <cell r="B43" t="str">
            <v>Source: MinistryStatistics.</v>
          </cell>
        </row>
        <row r="45">
          <cell r="B45" t="str">
            <v xml:space="preserve">1/  Working-age population (16 years to 60 years of age) excluding students.  The MOS is planning to undertake surveys similar </v>
          </cell>
        </row>
        <row r="46">
          <cell r="B46" t="str">
            <v>to BLS in U.S.A. to calculate the actual labor force as those actively seeking work.</v>
          </cell>
        </row>
        <row r="47">
          <cell r="B47" t="str">
            <v>2/  Defined as total employed plus those registered as unemployed.</v>
          </cell>
        </row>
        <row r="48">
          <cell r="B48" t="str">
            <v>3/  State and state-owned enterprises.</v>
          </cell>
        </row>
        <row r="49">
          <cell r="B49" t="str">
            <v xml:space="preserve">4/  Non-state sector;  includes farms and cooperative sector. </v>
          </cell>
        </row>
        <row r="50">
          <cell r="B50" t="str">
            <v>5/  Total employed in state sector as percent of total employment.</v>
          </cell>
        </row>
        <row r="51">
          <cell r="B51" t="str">
            <v>6/  Total employed in private sector as percent of total employment.</v>
          </cell>
        </row>
        <row r="52">
          <cell r="B52" t="str">
            <v>7/  Registered unemployed as percent of actual labor force.</v>
          </cell>
        </row>
        <row r="53">
          <cell r="B53" t="str">
            <v>8/  Registered unemployed as percent of potential labor force.</v>
          </cell>
        </row>
      </sheetData>
      <sheetData sheetId="35" refreshError="1">
        <row r="1">
          <cell r="A1" t="str">
            <v>Table 13. Armenia:  Employment in the Public Sector, 1994-99</v>
          </cell>
        </row>
        <row r="2">
          <cell r="A2" t="str">
            <v>(Thousands of persons)</v>
          </cell>
        </row>
        <row r="4">
          <cell r="A4" t="str">
            <v xml:space="preserve"> </v>
          </cell>
        </row>
        <row r="5">
          <cell r="B5">
            <v>1994</v>
          </cell>
          <cell r="C5" t="str">
            <v>1995</v>
          </cell>
          <cell r="D5" t="str">
            <v>1996</v>
          </cell>
          <cell r="E5">
            <v>1997</v>
          </cell>
          <cell r="F5">
            <v>1998</v>
          </cell>
        </row>
        <row r="6">
          <cell r="B6" t="str">
            <v xml:space="preserve"> </v>
          </cell>
          <cell r="C6" t="str">
            <v xml:space="preserve"> </v>
          </cell>
          <cell r="D6" t="str">
            <v xml:space="preserve"> </v>
          </cell>
        </row>
        <row r="9">
          <cell r="A9" t="str">
            <v>Total</v>
          </cell>
          <cell r="B9">
            <v>1487.6</v>
          </cell>
          <cell r="C9">
            <v>1476.4</v>
          </cell>
          <cell r="D9">
            <v>1435.6</v>
          </cell>
          <cell r="E9">
            <v>1370.6</v>
          </cell>
          <cell r="F9">
            <v>1350.9</v>
          </cell>
        </row>
        <row r="11">
          <cell r="A11" t="str">
            <v>Industry</v>
          </cell>
          <cell r="B11">
            <v>355.2</v>
          </cell>
          <cell r="C11">
            <v>302.89999999999998</v>
          </cell>
          <cell r="D11">
            <v>255</v>
          </cell>
          <cell r="E11">
            <v>228.9</v>
          </cell>
          <cell r="F11">
            <v>225.4</v>
          </cell>
        </row>
        <row r="12">
          <cell r="A12" t="str">
            <v xml:space="preserve">Agriculture </v>
          </cell>
          <cell r="B12">
            <v>502.1</v>
          </cell>
          <cell r="C12">
            <v>549.6</v>
          </cell>
          <cell r="D12">
            <v>583.5</v>
          </cell>
          <cell r="E12">
            <v>566.6</v>
          </cell>
          <cell r="F12">
            <v>558.6</v>
          </cell>
        </row>
        <row r="13">
          <cell r="A13" t="str">
            <v>Transportation and communications</v>
          </cell>
          <cell r="B13">
            <v>54.9</v>
          </cell>
          <cell r="C13">
            <v>53.4</v>
          </cell>
          <cell r="D13">
            <v>48</v>
          </cell>
          <cell r="E13">
            <v>49.1</v>
          </cell>
          <cell r="F13">
            <v>48.8</v>
          </cell>
        </row>
        <row r="14">
          <cell r="A14" t="str">
            <v>Construction</v>
          </cell>
          <cell r="B14">
            <v>96.8</v>
          </cell>
          <cell r="C14">
            <v>76</v>
          </cell>
          <cell r="D14">
            <v>68</v>
          </cell>
          <cell r="E14">
            <v>59.7</v>
          </cell>
          <cell r="F14">
            <v>59.3</v>
          </cell>
        </row>
        <row r="15">
          <cell r="A15" t="str">
            <v>Trade and public catering</v>
          </cell>
          <cell r="B15">
            <v>63.7</v>
          </cell>
          <cell r="C15">
            <v>100</v>
          </cell>
          <cell r="D15">
            <v>110.2</v>
          </cell>
          <cell r="E15">
            <v>115.6</v>
          </cell>
          <cell r="F15">
            <v>113.7</v>
          </cell>
        </row>
        <row r="16">
          <cell r="A16" t="str">
            <v>Information and computer services</v>
          </cell>
          <cell r="B16">
            <v>1.4</v>
          </cell>
          <cell r="C16">
            <v>1.4</v>
          </cell>
          <cell r="D16">
            <v>1.3</v>
          </cell>
          <cell r="E16">
            <v>1</v>
          </cell>
          <cell r="F16">
            <v>0.9</v>
          </cell>
        </row>
        <row r="17">
          <cell r="A17" t="str">
            <v>Housing and communal services</v>
          </cell>
          <cell r="B17">
            <v>57.9</v>
          </cell>
          <cell r="C17">
            <v>52.2</v>
          </cell>
          <cell r="D17">
            <v>50.6</v>
          </cell>
          <cell r="E17">
            <v>47.4</v>
          </cell>
          <cell r="F17">
            <v>46.5</v>
          </cell>
        </row>
        <row r="18">
          <cell r="A18" t="str">
            <v>Health care, physical training, social security</v>
          </cell>
          <cell r="B18">
            <v>83.6</v>
          </cell>
          <cell r="C18">
            <v>85.5</v>
          </cell>
          <cell r="D18">
            <v>81.7</v>
          </cell>
          <cell r="E18">
            <v>80.7</v>
          </cell>
          <cell r="F18">
            <v>79.3</v>
          </cell>
        </row>
        <row r="19">
          <cell r="A19" t="str">
            <v>Public education</v>
          </cell>
          <cell r="B19">
            <v>147.4</v>
          </cell>
          <cell r="C19">
            <v>147.5</v>
          </cell>
          <cell r="D19">
            <v>142.1</v>
          </cell>
          <cell r="E19">
            <v>134.30000000000001</v>
          </cell>
          <cell r="F19">
            <v>131.80000000000001</v>
          </cell>
        </row>
        <row r="20">
          <cell r="A20" t="str">
            <v>Culture and art</v>
          </cell>
          <cell r="B20">
            <v>34</v>
          </cell>
          <cell r="C20">
            <v>32.700000000000003</v>
          </cell>
          <cell r="D20">
            <v>31.7</v>
          </cell>
          <cell r="E20">
            <v>27</v>
          </cell>
          <cell r="F20">
            <v>26.8</v>
          </cell>
        </row>
        <row r="21">
          <cell r="A21" t="str">
            <v>Science and scientific support</v>
          </cell>
          <cell r="B21">
            <v>27</v>
          </cell>
          <cell r="C21">
            <v>22.8</v>
          </cell>
          <cell r="D21">
            <v>14.7</v>
          </cell>
          <cell r="E21">
            <v>16</v>
          </cell>
          <cell r="F21">
            <v>16.2</v>
          </cell>
        </row>
        <row r="22">
          <cell r="A22" t="str">
            <v>Financing and insurance</v>
          </cell>
          <cell r="B22">
            <v>7.9</v>
          </cell>
          <cell r="C22">
            <v>8.5</v>
          </cell>
          <cell r="D22">
            <v>6.4</v>
          </cell>
          <cell r="E22">
            <v>4.7</v>
          </cell>
          <cell r="F22">
            <v>4.5999999999999996</v>
          </cell>
        </row>
        <row r="23">
          <cell r="A23" t="str">
            <v>Administrative agencies</v>
          </cell>
          <cell r="B23">
            <v>30.4</v>
          </cell>
          <cell r="C23">
            <v>29.3</v>
          </cell>
          <cell r="D23">
            <v>28.6</v>
          </cell>
          <cell r="E23">
            <v>29.5</v>
          </cell>
          <cell r="F23">
            <v>28.7</v>
          </cell>
        </row>
        <row r="24">
          <cell r="A24" t="str">
            <v>Other sectors</v>
          </cell>
          <cell r="B24">
            <v>25.3</v>
          </cell>
          <cell r="C24">
            <v>14.6</v>
          </cell>
          <cell r="D24">
            <v>13.8</v>
          </cell>
          <cell r="E24">
            <v>10.1</v>
          </cell>
          <cell r="F24">
            <v>10.3</v>
          </cell>
        </row>
        <row r="27">
          <cell r="A27" t="str">
            <v>Source: Ministry of Statistics.</v>
          </cell>
        </row>
      </sheetData>
      <sheetData sheetId="36" refreshError="1"/>
      <sheetData sheetId="37" refreshError="1"/>
      <sheetData sheetId="38" refreshError="1">
        <row r="1">
          <cell r="A1" t="str">
            <v>Table 14. Armenia:  Budgetary Sector Employment, 1994-2000</v>
          </cell>
        </row>
        <row r="2">
          <cell r="A2" t="str">
            <v>(End-of-period; in thousands of employees)</v>
          </cell>
        </row>
        <row r="5">
          <cell r="C5">
            <v>1994</v>
          </cell>
          <cell r="D5">
            <v>1995</v>
          </cell>
          <cell r="E5">
            <v>1996</v>
          </cell>
          <cell r="F5">
            <v>1997</v>
          </cell>
          <cell r="H5">
            <v>1998</v>
          </cell>
          <cell r="J5">
            <v>1999</v>
          </cell>
        </row>
        <row r="6">
          <cell r="J6" t="str">
            <v>Q1</v>
          </cell>
          <cell r="K6" t="str">
            <v>Q2</v>
          </cell>
        </row>
        <row r="9">
          <cell r="A9" t="str">
            <v>Total</v>
          </cell>
          <cell r="C9">
            <v>407</v>
          </cell>
          <cell r="D9">
            <v>380</v>
          </cell>
          <cell r="E9">
            <v>344</v>
          </cell>
          <cell r="F9">
            <v>204.2</v>
          </cell>
          <cell r="H9">
            <v>186.5</v>
          </cell>
          <cell r="J9">
            <v>176.9</v>
          </cell>
          <cell r="K9">
            <v>176.7</v>
          </cell>
        </row>
        <row r="10">
          <cell r="B10" t="str">
            <v>Education, culture, art</v>
          </cell>
          <cell r="C10">
            <v>181</v>
          </cell>
          <cell r="D10">
            <v>173</v>
          </cell>
          <cell r="E10">
            <v>148</v>
          </cell>
          <cell r="F10">
            <v>152.9</v>
          </cell>
          <cell r="H10">
            <v>138.80000000000001</v>
          </cell>
          <cell r="J10">
            <v>134.69999999999999</v>
          </cell>
          <cell r="K10">
            <v>132.5</v>
          </cell>
        </row>
        <row r="11">
          <cell r="B11" t="str">
            <v>Science</v>
          </cell>
          <cell r="C11">
            <v>23</v>
          </cell>
          <cell r="D11">
            <v>15</v>
          </cell>
          <cell r="E11">
            <v>16.707999999999998</v>
          </cell>
          <cell r="F11">
            <v>8.1</v>
          </cell>
          <cell r="H11">
            <v>7.8</v>
          </cell>
          <cell r="J11">
            <v>7.2</v>
          </cell>
          <cell r="K11">
            <v>8</v>
          </cell>
        </row>
        <row r="12">
          <cell r="B12" t="str">
            <v>Health, physical culture, and social welfare</v>
          </cell>
          <cell r="C12">
            <v>81</v>
          </cell>
          <cell r="D12">
            <v>70</v>
          </cell>
          <cell r="E12">
            <v>55</v>
          </cell>
          <cell r="F12">
            <v>7.7</v>
          </cell>
          <cell r="H12">
            <v>7.2</v>
          </cell>
          <cell r="J12">
            <v>7.4</v>
          </cell>
          <cell r="K12">
            <v>7.4</v>
          </cell>
        </row>
        <row r="13">
          <cell r="B13" t="str">
            <v>General administration</v>
          </cell>
          <cell r="C13">
            <v>30</v>
          </cell>
          <cell r="D13">
            <v>18</v>
          </cell>
          <cell r="E13">
            <v>18</v>
          </cell>
          <cell r="F13">
            <v>27.7</v>
          </cell>
          <cell r="H13">
            <v>25.9</v>
          </cell>
          <cell r="J13">
            <v>21.3</v>
          </cell>
          <cell r="K13">
            <v>22.5</v>
          </cell>
        </row>
        <row r="14">
          <cell r="B14" t="str">
            <v>Other (including military)</v>
          </cell>
          <cell r="C14">
            <v>92</v>
          </cell>
          <cell r="D14">
            <v>104</v>
          </cell>
          <cell r="E14">
            <v>109</v>
          </cell>
          <cell r="F14">
            <v>7.8</v>
          </cell>
          <cell r="H14">
            <v>6.8</v>
          </cell>
          <cell r="J14">
            <v>6.3</v>
          </cell>
          <cell r="K14">
            <v>6.3</v>
          </cell>
        </row>
        <row r="17">
          <cell r="B17" t="str">
            <v>Source:  Ministry of Statistics.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">
          <cell r="A1" t="str">
            <v>Table 19. Armenia:  Distribution of Current Expenditures in the Consolidated Government Budget, 1994-2000</v>
          </cell>
        </row>
        <row r="2">
          <cell r="A2" t="str">
            <v>(In percent of total current expenditures; unless otherwise indicated)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 t="str">
            <v>1998</v>
          </cell>
        </row>
        <row r="8">
          <cell r="A8" t="str">
            <v>Wages</v>
          </cell>
          <cell r="B8">
            <v>5.3684570234355373</v>
          </cell>
          <cell r="C8">
            <v>12.000850570911815</v>
          </cell>
          <cell r="D8">
            <v>14.63131755883281</v>
          </cell>
          <cell r="E8">
            <v>14.396247983371854</v>
          </cell>
          <cell r="F8">
            <v>16.183491962757078</v>
          </cell>
        </row>
        <row r="9">
          <cell r="A9" t="str">
            <v xml:space="preserve">Subsidies </v>
          </cell>
          <cell r="B9">
            <v>37.471611730236084</v>
          </cell>
          <cell r="C9">
            <v>4.360685846152295</v>
          </cell>
          <cell r="D9">
            <v>0.62829587334967008</v>
          </cell>
          <cell r="E9">
            <v>2.5865002996697379</v>
          </cell>
          <cell r="F9">
            <v>0.5783719623569028</v>
          </cell>
        </row>
        <row r="10">
          <cell r="A10" t="str">
            <v>Interest</v>
          </cell>
          <cell r="B10">
            <v>5.6787454195039864</v>
          </cell>
          <cell r="C10">
            <v>14.293541012380148</v>
          </cell>
          <cell r="D10">
            <v>13.313539363397636</v>
          </cell>
          <cell r="E10">
            <v>12.611039976289867</v>
          </cell>
          <cell r="F10">
            <v>9.7256505944862024</v>
          </cell>
        </row>
        <row r="11">
          <cell r="A11" t="str">
            <v>Domestic interest</v>
          </cell>
          <cell r="B11">
            <v>3.361717497103403</v>
          </cell>
          <cell r="C11">
            <v>10.44480578160687</v>
          </cell>
          <cell r="D11">
            <v>9.3488258226221781</v>
          </cell>
          <cell r="E11">
            <v>9.1979111869832657</v>
          </cell>
          <cell r="F11">
            <v>5.831234600646507</v>
          </cell>
        </row>
        <row r="12">
          <cell r="A12" t="str">
            <v>External interest</v>
          </cell>
          <cell r="B12">
            <v>2.3170279224005834</v>
          </cell>
          <cell r="C12">
            <v>3.8487352307732787</v>
          </cell>
          <cell r="D12">
            <v>3.9647135407754579</v>
          </cell>
          <cell r="E12">
            <v>3.4131287893066027</v>
          </cell>
          <cell r="F12">
            <v>3.8944159938396958</v>
          </cell>
        </row>
        <row r="13">
          <cell r="A13" t="str">
            <v xml:space="preserve">Transfers </v>
          </cell>
          <cell r="B13">
            <v>11.669157601619762</v>
          </cell>
          <cell r="C13">
            <v>27.575215210228336</v>
          </cell>
          <cell r="D13">
            <v>24.671911822822338</v>
          </cell>
          <cell r="E13">
            <v>25.11200657155425</v>
          </cell>
          <cell r="F13">
            <v>25.368628566079447</v>
          </cell>
        </row>
        <row r="14">
          <cell r="A14" t="str">
            <v>Pensions and social safety net</v>
          </cell>
          <cell r="B14">
            <v>8.8718843224901214</v>
          </cell>
          <cell r="C14">
            <v>24.208071770890182</v>
          </cell>
          <cell r="D14">
            <v>22.228785630086232</v>
          </cell>
          <cell r="E14">
            <v>20.279591868785538</v>
          </cell>
          <cell r="F14">
            <v>22.573437155935324</v>
          </cell>
        </row>
        <row r="15">
          <cell r="A15" t="str">
            <v>Payment of contingent liabilities</v>
          </cell>
          <cell r="B15">
            <v>1.630963127073358</v>
          </cell>
          <cell r="C15">
            <v>2.1751985215756777</v>
          </cell>
          <cell r="D15">
            <v>0.38538760651419751</v>
          </cell>
          <cell r="E15">
            <v>0</v>
          </cell>
          <cell r="F15">
            <v>0</v>
          </cell>
        </row>
        <row r="16">
          <cell r="A16" t="str">
            <v>Other transfers</v>
          </cell>
          <cell r="B16">
            <v>1.1663101520562829</v>
          </cell>
          <cell r="C16">
            <v>1.1919449177624792</v>
          </cell>
          <cell r="D16">
            <v>2.0577385862219062</v>
          </cell>
          <cell r="E16">
            <v>4.8324147027687196</v>
          </cell>
          <cell r="F16">
            <v>2.794099111820505</v>
          </cell>
        </row>
        <row r="17">
          <cell r="A17" t="str">
            <v>Goods and services</v>
          </cell>
          <cell r="B17">
            <v>39.812028225204635</v>
          </cell>
          <cell r="C17">
            <v>41.769707360327402</v>
          </cell>
          <cell r="D17">
            <v>46.754935381597555</v>
          </cell>
          <cell r="E17">
            <v>45.294205169114299</v>
          </cell>
          <cell r="F17">
            <v>48.143856914320367</v>
          </cell>
        </row>
        <row r="18">
          <cell r="A18" t="str">
            <v>Health and education</v>
          </cell>
          <cell r="B18">
            <v>6.1293652509802774</v>
          </cell>
          <cell r="C18">
            <v>11.413623261714788</v>
          </cell>
          <cell r="D18">
            <v>7.4957311385601644</v>
          </cell>
          <cell r="E18">
            <v>6.9464762822336725</v>
          </cell>
          <cell r="F18">
            <v>10.604032125705029</v>
          </cell>
        </row>
        <row r="19">
          <cell r="A19" t="str">
            <v>Other</v>
          </cell>
          <cell r="B19">
            <v>33.682662974224357</v>
          </cell>
          <cell r="C19">
            <v>30.356084098612612</v>
          </cell>
          <cell r="D19">
            <v>39.259204243037388</v>
          </cell>
          <cell r="E19">
            <v>38.347728886880631</v>
          </cell>
          <cell r="F19">
            <v>37.539824788615341</v>
          </cell>
        </row>
        <row r="21">
          <cell r="A21" t="str">
            <v>Memorandum item:</v>
          </cell>
        </row>
        <row r="22">
          <cell r="A22" t="str">
            <v>Current expenditures (in percent of total expenditures)</v>
          </cell>
          <cell r="B22">
            <v>77.664552658924052</v>
          </cell>
          <cell r="C22">
            <v>74.809232766554032</v>
          </cell>
          <cell r="D22">
            <v>74.841954111359684</v>
          </cell>
          <cell r="E22">
            <v>83.788044493948462</v>
          </cell>
          <cell r="F22">
            <v>76.815330531269993</v>
          </cell>
        </row>
        <row r="25">
          <cell r="A25" t="str">
            <v>Source:  Ministry of Finance and Economy.</v>
          </cell>
        </row>
      </sheetData>
      <sheetData sheetId="74" refreshError="1">
        <row r="1">
          <cell r="A1" t="str">
            <v>Table 20. Armenia:  Composition of Tax Revenues in Consolidated Government Budget, 1994-2000</v>
          </cell>
        </row>
        <row r="2">
          <cell r="A2" t="str">
            <v>(In percent of total taxes)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 t="str">
            <v>1998</v>
          </cell>
        </row>
        <row r="8">
          <cell r="A8" t="str">
            <v xml:space="preserve">Tax revenue </v>
          </cell>
        </row>
        <row r="9">
          <cell r="A9" t="str">
            <v>Value-added tax</v>
          </cell>
          <cell r="B9">
            <v>20.777098692651418</v>
          </cell>
          <cell r="C9">
            <v>25.608710673360129</v>
          </cell>
          <cell r="D9">
            <v>25.302672885678351</v>
          </cell>
          <cell r="E9">
            <v>30.083596862083951</v>
          </cell>
          <cell r="F9">
            <v>36.863816229949784</v>
          </cell>
        </row>
        <row r="10">
          <cell r="A10" t="str">
            <v>Excises</v>
          </cell>
          <cell r="B10">
            <v>3.422327071892405</v>
          </cell>
          <cell r="C10">
            <v>3.593179093926496</v>
          </cell>
          <cell r="D10">
            <v>13.313611711154364</v>
          </cell>
          <cell r="E10">
            <v>14.290156052280285</v>
          </cell>
          <cell r="F10">
            <v>11.948828416552264</v>
          </cell>
        </row>
        <row r="11">
          <cell r="A11" t="str">
            <v>Enterprise profits tax</v>
          </cell>
          <cell r="B11">
            <v>43.846391094499992</v>
          </cell>
          <cell r="C11">
            <v>35.915038718350523</v>
          </cell>
          <cell r="D11">
            <v>19.707223727538025</v>
          </cell>
          <cell r="E11">
            <v>12.293962200979641</v>
          </cell>
          <cell r="F11">
            <v>7.5728555788692811</v>
          </cell>
        </row>
        <row r="12">
          <cell r="A12" t="str">
            <v>Personal income tax</v>
          </cell>
          <cell r="B12">
            <v>9.3136742248343243</v>
          </cell>
          <cell r="C12">
            <v>10.271746212505375</v>
          </cell>
          <cell r="D12">
            <v>10.341347354316294</v>
          </cell>
          <cell r="E12">
            <v>11.254897896822767</v>
          </cell>
          <cell r="F12">
            <v>9.3914899367007116</v>
          </cell>
        </row>
        <row r="13">
          <cell r="A13" t="str">
            <v>Land tax</v>
          </cell>
          <cell r="B13">
            <v>1.6581565564210181</v>
          </cell>
          <cell r="C13">
            <v>2.5890976492118347</v>
          </cell>
          <cell r="D13">
            <v>2.2804014818764871</v>
          </cell>
          <cell r="E13">
            <v>2.0473743857934221</v>
          </cell>
          <cell r="F13">
            <v>0.85811743671857765</v>
          </cell>
        </row>
        <row r="14">
          <cell r="A14" t="str">
            <v>Customs duties</v>
          </cell>
          <cell r="B14">
            <v>3.2278999269158599</v>
          </cell>
          <cell r="C14">
            <v>4.0734410262537235</v>
          </cell>
          <cell r="D14">
            <v>6.9073942891057367</v>
          </cell>
          <cell r="E14">
            <v>8.1070272648729151</v>
          </cell>
          <cell r="F14">
            <v>6.5451228260322942</v>
          </cell>
        </row>
        <row r="15">
          <cell r="A15" t="str">
            <v>Payroll taxes</v>
          </cell>
          <cell r="B15">
            <v>11.607996399618598</v>
          </cell>
          <cell r="C15">
            <v>16.070124288147227</v>
          </cell>
          <cell r="D15">
            <v>17.303538297746783</v>
          </cell>
          <cell r="E15">
            <v>16.868735424162466</v>
          </cell>
          <cell r="F15">
            <v>15.830482515084455</v>
          </cell>
        </row>
        <row r="16">
          <cell r="A16" t="str">
            <v>Other taxes</v>
          </cell>
          <cell r="B16">
            <v>6.1464560331664062</v>
          </cell>
          <cell r="C16">
            <v>1.3542619979336972</v>
          </cell>
          <cell r="D16">
            <v>3.5532876093729988</v>
          </cell>
          <cell r="E16">
            <v>3.7904961771506871</v>
          </cell>
          <cell r="F16">
            <v>7.4624086254911361</v>
          </cell>
        </row>
        <row r="17">
          <cell r="A17" t="str">
            <v>Presumptive income tax</v>
          </cell>
          <cell r="C17">
            <v>0.20915824190309321</v>
          </cell>
          <cell r="D17">
            <v>0.5757734496905984</v>
          </cell>
          <cell r="E17">
            <v>0.47638443690066662</v>
          </cell>
          <cell r="F17">
            <v>2.4113824391841407</v>
          </cell>
        </row>
        <row r="18">
          <cell r="A18" t="str">
            <v>Property tax</v>
          </cell>
          <cell r="C18">
            <v>0.31524209840789952</v>
          </cell>
          <cell r="D18">
            <v>0.71474919352034871</v>
          </cell>
          <cell r="E18">
            <v>0.78736929895321361</v>
          </cell>
          <cell r="F18">
            <v>1.1154959954173629</v>
          </cell>
        </row>
        <row r="20">
          <cell r="A20" t="str">
            <v>Memorandum item:</v>
          </cell>
        </row>
        <row r="21">
          <cell r="A21" t="str">
            <v>Tax revenue in percent of total revenue (including grants)</v>
          </cell>
          <cell r="B21">
            <v>47.203429181622852</v>
          </cell>
          <cell r="C21">
            <v>64.003252435698371</v>
          </cell>
          <cell r="D21">
            <v>72.938741913321252</v>
          </cell>
          <cell r="E21">
            <v>82.507842880042986</v>
          </cell>
          <cell r="F21">
            <v>82.123365209937376</v>
          </cell>
        </row>
        <row r="24">
          <cell r="A24" t="str">
            <v xml:space="preserve">   Source:  Ministry of Finance and Economy.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>
        <row r="1">
          <cell r="A1" t="str">
            <v>Table 22. Armenia:  Accounts of the Central Bank, 1994-2000</v>
          </cell>
        </row>
        <row r="2">
          <cell r="A2" t="str">
            <v>(End-of-period, in millions of drams)</v>
          </cell>
        </row>
        <row r="5">
          <cell r="A5" t="str">
            <v xml:space="preserve"> </v>
          </cell>
          <cell r="C5" t="str">
            <v xml:space="preserve"> 1992</v>
          </cell>
          <cell r="E5" t="str">
            <v xml:space="preserve"> 1993</v>
          </cell>
          <cell r="F5">
            <v>1994</v>
          </cell>
          <cell r="G5" t="str">
            <v>1995</v>
          </cell>
          <cell r="H5">
            <v>1996</v>
          </cell>
          <cell r="J5">
            <v>1997</v>
          </cell>
          <cell r="P5">
            <v>1998</v>
          </cell>
          <cell r="T5">
            <v>1999</v>
          </cell>
        </row>
        <row r="6">
          <cell r="A6" t="str">
            <v xml:space="preserve"> </v>
          </cell>
          <cell r="C6" t="str">
            <v>Q4</v>
          </cell>
          <cell r="E6" t="str">
            <v xml:space="preserve"> Q4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T6" t="str">
            <v>Q1</v>
          </cell>
          <cell r="U6" t="str">
            <v>Q2</v>
          </cell>
        </row>
        <row r="9">
          <cell r="F9" t="str">
            <v xml:space="preserve"> Stocks</v>
          </cell>
        </row>
        <row r="11">
          <cell r="A11" t="str">
            <v xml:space="preserve">Net foreign assets (convertible currencies) </v>
          </cell>
          <cell r="C11">
            <v>2.7869999999999999</v>
          </cell>
          <cell r="E11">
            <v>157.5</v>
          </cell>
          <cell r="F11">
            <v>3332.041999999999</v>
          </cell>
          <cell r="G11">
            <v>14638.539034773106</v>
          </cell>
          <cell r="H11">
            <v>21948</v>
          </cell>
          <cell r="J11">
            <v>16502</v>
          </cell>
          <cell r="K11">
            <v>15688</v>
          </cell>
          <cell r="L11">
            <v>42181</v>
          </cell>
          <cell r="M11">
            <v>49801</v>
          </cell>
          <cell r="O11">
            <v>46283</v>
          </cell>
          <cell r="P11">
            <v>43586</v>
          </cell>
          <cell r="Q11">
            <v>47950</v>
          </cell>
          <cell r="R11">
            <v>50982</v>
          </cell>
          <cell r="T11">
            <v>41925</v>
          </cell>
          <cell r="U11">
            <v>39123</v>
          </cell>
        </row>
        <row r="13">
          <cell r="A13" t="str">
            <v>Net domestic assets</v>
          </cell>
          <cell r="C13">
            <v>175.33</v>
          </cell>
          <cell r="E13">
            <v>1432.34</v>
          </cell>
          <cell r="F13">
            <v>11503.958000000001</v>
          </cell>
          <cell r="G13">
            <v>14724.460965226894</v>
          </cell>
          <cell r="H13">
            <v>19308</v>
          </cell>
          <cell r="J13">
            <v>22671</v>
          </cell>
          <cell r="K13">
            <v>25291</v>
          </cell>
          <cell r="L13">
            <v>6698</v>
          </cell>
          <cell r="M13">
            <v>749</v>
          </cell>
          <cell r="O13">
            <v>-1115</v>
          </cell>
          <cell r="P13">
            <v>3345</v>
          </cell>
          <cell r="Q13">
            <v>2530</v>
          </cell>
          <cell r="R13">
            <v>2857</v>
          </cell>
          <cell r="T13">
            <v>3636</v>
          </cell>
          <cell r="U13">
            <v>4566</v>
          </cell>
        </row>
        <row r="14">
          <cell r="A14" t="str">
            <v xml:space="preserve">  General government</v>
          </cell>
          <cell r="C14">
            <v>64.614500000000007</v>
          </cell>
          <cell r="E14">
            <v>1313</v>
          </cell>
          <cell r="F14">
            <v>7885</v>
          </cell>
          <cell r="G14">
            <v>10201</v>
          </cell>
          <cell r="H14">
            <v>19238</v>
          </cell>
          <cell r="J14">
            <v>23511</v>
          </cell>
          <cell r="K14">
            <v>27742</v>
          </cell>
          <cell r="L14">
            <v>7933</v>
          </cell>
          <cell r="M14">
            <v>8326</v>
          </cell>
          <cell r="O14">
            <v>405</v>
          </cell>
          <cell r="P14">
            <v>5715</v>
          </cell>
          <cell r="Q14">
            <v>6513</v>
          </cell>
          <cell r="R14">
            <v>8232</v>
          </cell>
          <cell r="T14">
            <v>7519</v>
          </cell>
          <cell r="U14">
            <v>6596</v>
          </cell>
        </row>
        <row r="15">
          <cell r="A15" t="str">
            <v xml:space="preserve">    Republican government</v>
          </cell>
          <cell r="E15">
            <v>1315</v>
          </cell>
          <cell r="F15">
            <v>8463</v>
          </cell>
          <cell r="G15">
            <v>10316</v>
          </cell>
          <cell r="H15">
            <v>19382</v>
          </cell>
          <cell r="J15">
            <v>23603</v>
          </cell>
          <cell r="K15">
            <v>27800</v>
          </cell>
          <cell r="L15">
            <v>8154</v>
          </cell>
          <cell r="M15">
            <v>8376</v>
          </cell>
          <cell r="O15">
            <v>504</v>
          </cell>
          <cell r="P15">
            <v>5849</v>
          </cell>
          <cell r="Q15">
            <v>6590</v>
          </cell>
          <cell r="R15">
            <v>8311</v>
          </cell>
          <cell r="T15">
            <v>7873</v>
          </cell>
          <cell r="U15">
            <v>6923</v>
          </cell>
        </row>
        <row r="16">
          <cell r="A16" t="str">
            <v xml:space="preserve">    Local governm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</row>
        <row r="17">
          <cell r="A17" t="str">
            <v xml:space="preserve">    Pension and employment fund</v>
          </cell>
          <cell r="E17">
            <v>-2</v>
          </cell>
          <cell r="F17">
            <v>-578</v>
          </cell>
          <cell r="G17">
            <v>-115</v>
          </cell>
          <cell r="H17">
            <v>-144</v>
          </cell>
          <cell r="J17">
            <v>-92</v>
          </cell>
          <cell r="K17">
            <v>-58</v>
          </cell>
          <cell r="L17">
            <v>-221</v>
          </cell>
          <cell r="M17">
            <v>-50</v>
          </cell>
          <cell r="O17">
            <v>-99</v>
          </cell>
          <cell r="P17">
            <v>-134</v>
          </cell>
          <cell r="Q17">
            <v>-77</v>
          </cell>
          <cell r="R17">
            <v>-79</v>
          </cell>
          <cell r="T17">
            <v>-354</v>
          </cell>
          <cell r="U17">
            <v>-327</v>
          </cell>
        </row>
        <row r="18">
          <cell r="A18" t="str">
            <v xml:space="preserve">  Banks</v>
          </cell>
          <cell r="C18">
            <v>77.132999999999996</v>
          </cell>
          <cell r="E18">
            <v>421</v>
          </cell>
          <cell r="F18">
            <v>3629</v>
          </cell>
          <cell r="G18">
            <v>3781</v>
          </cell>
          <cell r="H18">
            <v>3346</v>
          </cell>
          <cell r="J18">
            <v>3471</v>
          </cell>
          <cell r="K18">
            <v>2287</v>
          </cell>
          <cell r="L18">
            <v>1369</v>
          </cell>
          <cell r="M18">
            <v>2375</v>
          </cell>
          <cell r="O18">
            <v>1111</v>
          </cell>
          <cell r="P18">
            <v>155</v>
          </cell>
          <cell r="Q18">
            <v>-248</v>
          </cell>
          <cell r="R18">
            <v>2738</v>
          </cell>
          <cell r="T18">
            <v>240</v>
          </cell>
          <cell r="U18">
            <v>1638</v>
          </cell>
        </row>
        <row r="19">
          <cell r="A19" t="str">
            <v xml:space="preserve">  Other items, net </v>
          </cell>
          <cell r="C19">
            <v>33.582500000000003</v>
          </cell>
          <cell r="E19">
            <v>-301.66000000000003</v>
          </cell>
          <cell r="F19">
            <v>-10.041999999999462</v>
          </cell>
          <cell r="G19">
            <v>742.46096522689368</v>
          </cell>
          <cell r="H19">
            <v>-3276</v>
          </cell>
          <cell r="J19">
            <v>-4311</v>
          </cell>
          <cell r="K19">
            <v>-4738</v>
          </cell>
          <cell r="L19">
            <v>-2604</v>
          </cell>
          <cell r="M19">
            <v>-9952</v>
          </cell>
          <cell r="O19">
            <v>-2631</v>
          </cell>
          <cell r="P19">
            <v>-2525</v>
          </cell>
          <cell r="Q19">
            <v>-3735</v>
          </cell>
          <cell r="R19">
            <v>-8113</v>
          </cell>
          <cell r="T19">
            <v>-4123</v>
          </cell>
          <cell r="U19">
            <v>-3668</v>
          </cell>
        </row>
        <row r="21">
          <cell r="A21" t="str">
            <v xml:space="preserve">Reserve money </v>
          </cell>
          <cell r="C21">
            <v>126.67149999999999</v>
          </cell>
          <cell r="E21">
            <v>1589.84</v>
          </cell>
          <cell r="F21">
            <v>14836</v>
          </cell>
          <cell r="G21">
            <v>29363</v>
          </cell>
          <cell r="H21">
            <v>41256</v>
          </cell>
          <cell r="J21">
            <v>39173</v>
          </cell>
          <cell r="K21">
            <v>40979</v>
          </cell>
          <cell r="L21">
            <v>48879</v>
          </cell>
          <cell r="M21">
            <v>50550</v>
          </cell>
          <cell r="O21">
            <v>45168</v>
          </cell>
          <cell r="P21">
            <v>46931</v>
          </cell>
          <cell r="Q21">
            <v>50480</v>
          </cell>
          <cell r="R21">
            <v>53839</v>
          </cell>
          <cell r="T21">
            <v>45561</v>
          </cell>
          <cell r="U21">
            <v>43689</v>
          </cell>
        </row>
        <row r="22">
          <cell r="A22" t="str">
            <v xml:space="preserve">  Currency outside Central Bank of Armenia</v>
          </cell>
          <cell r="C22">
            <v>86.75</v>
          </cell>
          <cell r="E22">
            <v>1237.31</v>
          </cell>
          <cell r="F22">
            <v>11054</v>
          </cell>
          <cell r="G22">
            <v>25743</v>
          </cell>
          <cell r="H22">
            <v>37144</v>
          </cell>
          <cell r="J22">
            <v>33787</v>
          </cell>
          <cell r="K22">
            <v>35533</v>
          </cell>
          <cell r="L22">
            <v>38097</v>
          </cell>
          <cell r="M22">
            <v>42215</v>
          </cell>
          <cell r="O22">
            <v>37638</v>
          </cell>
          <cell r="P22">
            <v>35660</v>
          </cell>
          <cell r="Q22">
            <v>39656</v>
          </cell>
          <cell r="R22">
            <v>45345</v>
          </cell>
          <cell r="T22">
            <v>34690</v>
          </cell>
          <cell r="U22">
            <v>36280</v>
          </cell>
        </row>
        <row r="23">
          <cell r="A23" t="str">
            <v xml:space="preserve">  Required reserves </v>
          </cell>
          <cell r="C23">
            <v>3.5914999999999999</v>
          </cell>
          <cell r="E23">
            <v>58.55</v>
          </cell>
          <cell r="F23">
            <v>1510</v>
          </cell>
          <cell r="G23">
            <v>2392</v>
          </cell>
          <cell r="H23">
            <v>3559</v>
          </cell>
          <cell r="J23">
            <v>2915</v>
          </cell>
          <cell r="K23">
            <v>2986</v>
          </cell>
          <cell r="L23">
            <v>5723</v>
          </cell>
          <cell r="M23">
            <v>8061</v>
          </cell>
          <cell r="O23">
            <v>7169</v>
          </cell>
          <cell r="P23">
            <v>10402</v>
          </cell>
          <cell r="Q23">
            <v>10126</v>
          </cell>
          <cell r="R23">
            <v>7912</v>
          </cell>
          <cell r="T23">
            <v>10087</v>
          </cell>
          <cell r="U23">
            <v>6634</v>
          </cell>
        </row>
        <row r="24">
          <cell r="A24" t="str">
            <v xml:space="preserve">  Correspondent accounts </v>
          </cell>
          <cell r="C24">
            <v>36.33</v>
          </cell>
          <cell r="E24">
            <v>293.98</v>
          </cell>
          <cell r="F24">
            <v>2272</v>
          </cell>
          <cell r="G24">
            <v>693</v>
          </cell>
          <cell r="H24">
            <v>359</v>
          </cell>
          <cell r="J24">
            <v>2291</v>
          </cell>
          <cell r="K24">
            <v>2170</v>
          </cell>
          <cell r="L24">
            <v>4663</v>
          </cell>
        </row>
        <row r="25">
          <cell r="A25" t="str">
            <v xml:space="preserve">  Other accounts</v>
          </cell>
          <cell r="C25">
            <v>0</v>
          </cell>
          <cell r="E25">
            <v>0</v>
          </cell>
          <cell r="F25">
            <v>0</v>
          </cell>
          <cell r="G25">
            <v>535</v>
          </cell>
          <cell r="H25">
            <v>194</v>
          </cell>
          <cell r="J25">
            <v>180</v>
          </cell>
          <cell r="K25">
            <v>290</v>
          </cell>
          <cell r="L25">
            <v>396</v>
          </cell>
          <cell r="M25">
            <v>274</v>
          </cell>
          <cell r="O25">
            <v>361</v>
          </cell>
          <cell r="P25">
            <v>869</v>
          </cell>
          <cell r="Q25">
            <v>698</v>
          </cell>
          <cell r="R25">
            <v>582</v>
          </cell>
          <cell r="T25">
            <v>784</v>
          </cell>
          <cell r="U25">
            <v>775</v>
          </cell>
        </row>
        <row r="27">
          <cell r="F27" t="str">
            <v>Flows (with respect to end of previous period)</v>
          </cell>
        </row>
        <row r="29">
          <cell r="A29" t="str">
            <v xml:space="preserve">Net foreign assets (convertible currencies) </v>
          </cell>
          <cell r="C29">
            <v>2.7869999999999999</v>
          </cell>
          <cell r="E29">
            <v>154.71299999999999</v>
          </cell>
          <cell r="F29">
            <v>3174.541999999999</v>
          </cell>
          <cell r="G29">
            <v>11306.497034773107</v>
          </cell>
          <cell r="H29">
            <v>16818</v>
          </cell>
          <cell r="J29">
            <v>-5446</v>
          </cell>
          <cell r="K29">
            <v>-814</v>
          </cell>
          <cell r="L29">
            <v>26493</v>
          </cell>
          <cell r="M29">
            <v>7620</v>
          </cell>
          <cell r="O29">
            <v>-3518</v>
          </cell>
          <cell r="P29">
            <v>-2697</v>
          </cell>
          <cell r="Q29">
            <v>4364</v>
          </cell>
          <cell r="R29">
            <v>3032</v>
          </cell>
          <cell r="T29">
            <v>-9057</v>
          </cell>
          <cell r="U29">
            <v>-2802</v>
          </cell>
        </row>
        <row r="31">
          <cell r="A31" t="str">
            <v>Net domestic assets</v>
          </cell>
          <cell r="C31">
            <v>153.64350000000002</v>
          </cell>
          <cell r="E31">
            <v>1257.01</v>
          </cell>
          <cell r="F31">
            <v>10071.618</v>
          </cell>
          <cell r="G31">
            <v>3220.5029652268931</v>
          </cell>
          <cell r="H31">
            <v>-12356</v>
          </cell>
          <cell r="J31">
            <v>3363</v>
          </cell>
          <cell r="K31">
            <v>2620</v>
          </cell>
          <cell r="L31">
            <v>-18593</v>
          </cell>
          <cell r="M31">
            <v>-5949</v>
          </cell>
          <cell r="O31">
            <v>-1864</v>
          </cell>
          <cell r="P31">
            <v>4460</v>
          </cell>
          <cell r="Q31">
            <v>-815</v>
          </cell>
          <cell r="R31">
            <v>327</v>
          </cell>
          <cell r="T31">
            <v>779</v>
          </cell>
          <cell r="U31">
            <v>930</v>
          </cell>
        </row>
        <row r="32">
          <cell r="A32" t="str">
            <v xml:space="preserve">  General government</v>
          </cell>
          <cell r="C32">
            <v>64.254000000000005</v>
          </cell>
          <cell r="E32">
            <v>1248.3855000000001</v>
          </cell>
          <cell r="F32">
            <v>6572</v>
          </cell>
          <cell r="G32">
            <v>2316</v>
          </cell>
          <cell r="H32">
            <v>-6682</v>
          </cell>
          <cell r="J32">
            <v>4273</v>
          </cell>
          <cell r="K32">
            <v>4231</v>
          </cell>
          <cell r="L32">
            <v>-19809</v>
          </cell>
          <cell r="M32">
            <v>393</v>
          </cell>
          <cell r="O32">
            <v>-7921</v>
          </cell>
          <cell r="P32">
            <v>5310</v>
          </cell>
          <cell r="Q32">
            <v>798</v>
          </cell>
          <cell r="R32">
            <v>1719</v>
          </cell>
          <cell r="T32">
            <v>-713</v>
          </cell>
          <cell r="U32">
            <v>-923</v>
          </cell>
        </row>
        <row r="33">
          <cell r="A33" t="str">
            <v xml:space="preserve">    Republican government</v>
          </cell>
          <cell r="C33" t="str">
            <v xml:space="preserve">             ...</v>
          </cell>
          <cell r="E33" t="str">
            <v xml:space="preserve">             ...</v>
          </cell>
          <cell r="F33">
            <v>6572</v>
          </cell>
          <cell r="G33">
            <v>2316</v>
          </cell>
          <cell r="H33">
            <v>-6706</v>
          </cell>
          <cell r="J33">
            <v>4221</v>
          </cell>
          <cell r="K33">
            <v>4197</v>
          </cell>
          <cell r="L33">
            <v>-19646</v>
          </cell>
          <cell r="M33">
            <v>222</v>
          </cell>
          <cell r="O33">
            <v>-7872</v>
          </cell>
          <cell r="P33">
            <v>5345</v>
          </cell>
          <cell r="Q33">
            <v>741</v>
          </cell>
          <cell r="R33">
            <v>1721</v>
          </cell>
          <cell r="T33">
            <v>-438</v>
          </cell>
          <cell r="U33">
            <v>-950</v>
          </cell>
        </row>
        <row r="34">
          <cell r="A34" t="str">
            <v xml:space="preserve">    Local government</v>
          </cell>
          <cell r="C34" t="str">
            <v xml:space="preserve">             ...</v>
          </cell>
          <cell r="E34" t="str">
            <v xml:space="preserve">             ...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</row>
        <row r="35">
          <cell r="A35" t="str">
            <v xml:space="preserve">    Pension and employment fund</v>
          </cell>
          <cell r="C35" t="str">
            <v xml:space="preserve">             ...</v>
          </cell>
          <cell r="E35" t="str">
            <v xml:space="preserve">             ...</v>
          </cell>
          <cell r="F35">
            <v>-576</v>
          </cell>
          <cell r="G35">
            <v>463</v>
          </cell>
          <cell r="H35">
            <v>24</v>
          </cell>
          <cell r="J35">
            <v>52</v>
          </cell>
          <cell r="K35">
            <v>34</v>
          </cell>
          <cell r="L35">
            <v>-163</v>
          </cell>
          <cell r="M35">
            <v>171</v>
          </cell>
          <cell r="O35">
            <v>-49</v>
          </cell>
          <cell r="P35">
            <v>-35</v>
          </cell>
          <cell r="Q35">
            <v>57</v>
          </cell>
          <cell r="R35">
            <v>-2</v>
          </cell>
          <cell r="T35">
            <v>-275</v>
          </cell>
          <cell r="U35">
            <v>27</v>
          </cell>
        </row>
        <row r="36">
          <cell r="A36" t="str">
            <v xml:space="preserve">  Banks</v>
          </cell>
          <cell r="C36">
            <v>61.191499999999991</v>
          </cell>
          <cell r="E36">
            <v>343.86700000000002</v>
          </cell>
          <cell r="F36">
            <v>3208</v>
          </cell>
          <cell r="G36">
            <v>152</v>
          </cell>
          <cell r="H36">
            <v>-2850</v>
          </cell>
          <cell r="J36">
            <v>125</v>
          </cell>
          <cell r="K36">
            <v>-1184</v>
          </cell>
          <cell r="L36">
            <v>-918</v>
          </cell>
          <cell r="M36">
            <v>1006</v>
          </cell>
          <cell r="O36">
            <v>-1264</v>
          </cell>
          <cell r="P36">
            <v>-956</v>
          </cell>
          <cell r="Q36">
            <v>-403</v>
          </cell>
          <cell r="R36">
            <v>2986</v>
          </cell>
          <cell r="T36">
            <v>-2498</v>
          </cell>
          <cell r="U36">
            <v>1398</v>
          </cell>
        </row>
        <row r="37">
          <cell r="A37" t="str">
            <v xml:space="preserve">  Other items, net </v>
          </cell>
          <cell r="C37">
            <v>28.198000000000004</v>
          </cell>
          <cell r="E37">
            <v>-335.24250000000001</v>
          </cell>
          <cell r="F37">
            <v>291.61800000000056</v>
          </cell>
          <cell r="G37">
            <v>752.50296522689314</v>
          </cell>
          <cell r="H37">
            <v>-2824</v>
          </cell>
          <cell r="J37">
            <v>-1035</v>
          </cell>
          <cell r="K37">
            <v>-427</v>
          </cell>
          <cell r="L37">
            <v>2134</v>
          </cell>
          <cell r="M37">
            <v>-7348</v>
          </cell>
          <cell r="O37">
            <v>7321</v>
          </cell>
          <cell r="P37">
            <v>106</v>
          </cell>
          <cell r="Q37">
            <v>-1210</v>
          </cell>
          <cell r="R37">
            <v>-4378</v>
          </cell>
          <cell r="T37">
            <v>3990</v>
          </cell>
          <cell r="U37">
            <v>455</v>
          </cell>
        </row>
        <row r="39">
          <cell r="A39" t="str">
            <v>Reserve money</v>
          </cell>
          <cell r="C39">
            <v>97.267499999999998</v>
          </cell>
          <cell r="E39">
            <v>1463.1685</v>
          </cell>
          <cell r="F39">
            <v>13246.16</v>
          </cell>
          <cell r="G39">
            <v>14527</v>
          </cell>
          <cell r="H39">
            <v>4462</v>
          </cell>
          <cell r="J39">
            <v>-2083</v>
          </cell>
          <cell r="K39">
            <v>1806</v>
          </cell>
          <cell r="L39">
            <v>7900</v>
          </cell>
          <cell r="M39">
            <v>1671</v>
          </cell>
          <cell r="O39">
            <v>-5382</v>
          </cell>
          <cell r="P39">
            <v>1763</v>
          </cell>
          <cell r="Q39">
            <v>3549</v>
          </cell>
          <cell r="R39">
            <v>3359</v>
          </cell>
          <cell r="T39">
            <v>-8278</v>
          </cell>
          <cell r="U39">
            <v>-1872</v>
          </cell>
        </row>
        <row r="40">
          <cell r="A40" t="str">
            <v xml:space="preserve">  Currency outside Central Bank of Armenia</v>
          </cell>
          <cell r="C40">
            <v>65.05</v>
          </cell>
          <cell r="E40">
            <v>1150.56</v>
          </cell>
          <cell r="F40">
            <v>9816.69</v>
          </cell>
          <cell r="G40">
            <v>14689</v>
          </cell>
          <cell r="H40">
            <v>4384</v>
          </cell>
          <cell r="J40">
            <v>-3357</v>
          </cell>
          <cell r="K40">
            <v>1746</v>
          </cell>
          <cell r="L40">
            <v>2564</v>
          </cell>
          <cell r="M40">
            <v>4118</v>
          </cell>
          <cell r="O40">
            <v>-4577</v>
          </cell>
          <cell r="P40">
            <v>-1978</v>
          </cell>
          <cell r="Q40">
            <v>3996</v>
          </cell>
          <cell r="R40">
            <v>5689</v>
          </cell>
          <cell r="T40">
            <v>-10655</v>
          </cell>
          <cell r="U40">
            <v>1590</v>
          </cell>
        </row>
        <row r="41">
          <cell r="A41" t="str">
            <v xml:space="preserve">  Required reserves </v>
          </cell>
          <cell r="C41">
            <v>3.2025000000000001</v>
          </cell>
          <cell r="E41">
            <v>54.958500000000001</v>
          </cell>
          <cell r="F41">
            <v>1451.45</v>
          </cell>
          <cell r="G41">
            <v>882</v>
          </cell>
          <cell r="H41">
            <v>-237</v>
          </cell>
          <cell r="J41">
            <v>-644</v>
          </cell>
          <cell r="K41">
            <v>71</v>
          </cell>
          <cell r="L41">
            <v>2737</v>
          </cell>
          <cell r="M41">
            <v>2338</v>
          </cell>
          <cell r="O41">
            <v>-892</v>
          </cell>
          <cell r="P41">
            <v>3233</v>
          </cell>
          <cell r="Q41">
            <v>-276</v>
          </cell>
          <cell r="R41">
            <v>-2214</v>
          </cell>
          <cell r="T41">
            <v>2175</v>
          </cell>
          <cell r="U41">
            <v>-3453</v>
          </cell>
        </row>
        <row r="42">
          <cell r="A42" t="str">
            <v xml:space="preserve">  Correspondent accounts </v>
          </cell>
          <cell r="C42">
            <v>29</v>
          </cell>
          <cell r="E42">
            <v>257.64999999999998</v>
          </cell>
          <cell r="F42">
            <v>1978.02</v>
          </cell>
          <cell r="G42">
            <v>-1579</v>
          </cell>
          <cell r="H42">
            <v>268</v>
          </cell>
          <cell r="J42">
            <v>1932</v>
          </cell>
          <cell r="K42">
            <v>-121</v>
          </cell>
          <cell r="L42">
            <v>2493</v>
          </cell>
          <cell r="M42">
            <v>-466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</row>
        <row r="43">
          <cell r="A43" t="str">
            <v xml:space="preserve">  Other accounts</v>
          </cell>
          <cell r="C43" t="str">
            <v xml:space="preserve">             ...</v>
          </cell>
          <cell r="E43" t="str">
            <v xml:space="preserve">          ...</v>
          </cell>
          <cell r="F43" t="str">
            <v xml:space="preserve">          ...</v>
          </cell>
          <cell r="G43">
            <v>160.5</v>
          </cell>
          <cell r="H43">
            <v>47</v>
          </cell>
          <cell r="J43">
            <v>-14</v>
          </cell>
          <cell r="K43">
            <v>110</v>
          </cell>
          <cell r="L43">
            <v>106</v>
          </cell>
          <cell r="M43">
            <v>-122</v>
          </cell>
          <cell r="O43">
            <v>87</v>
          </cell>
          <cell r="P43">
            <v>508</v>
          </cell>
          <cell r="Q43">
            <v>-171</v>
          </cell>
          <cell r="R43">
            <v>-116</v>
          </cell>
          <cell r="T43">
            <v>202</v>
          </cell>
          <cell r="U43">
            <v>-9</v>
          </cell>
        </row>
        <row r="46">
          <cell r="A46" t="str">
            <v>Sources:  Central Bank of Armenia; and Fund staff estimates.</v>
          </cell>
        </row>
        <row r="47">
          <cell r="A47" t="str">
            <v>Q:\DATA\US\ARM\REP\97ARMRED\MONRED3.XLS</v>
          </cell>
        </row>
      </sheetData>
      <sheetData sheetId="80" refreshError="1"/>
      <sheetData sheetId="81" refreshError="1">
        <row r="1">
          <cell r="A1" t="str">
            <v>Table 23. Armenia:  Monetary Survey, 1994-2000</v>
          </cell>
        </row>
        <row r="2">
          <cell r="A2" t="str">
            <v>(End-of-period, in millions of drams)</v>
          </cell>
        </row>
        <row r="5">
          <cell r="A5" t="str">
            <v xml:space="preserve"> </v>
          </cell>
          <cell r="B5" t="str">
            <v>1994</v>
          </cell>
          <cell r="C5">
            <v>1995</v>
          </cell>
          <cell r="D5">
            <v>1996</v>
          </cell>
          <cell r="F5">
            <v>1997</v>
          </cell>
          <cell r="L5">
            <v>1998</v>
          </cell>
          <cell r="P5">
            <v>1999</v>
          </cell>
        </row>
        <row r="6">
          <cell r="A6" t="str">
            <v xml:space="preserve"> </v>
          </cell>
          <cell r="F6" t="str">
            <v>Q1</v>
          </cell>
          <cell r="G6" t="str">
            <v>Q2</v>
          </cell>
          <cell r="H6" t="str">
            <v>Q3</v>
          </cell>
          <cell r="I6" t="str">
            <v>Q4</v>
          </cell>
          <cell r="K6" t="str">
            <v>Q1</v>
          </cell>
          <cell r="L6" t="str">
            <v>Q2</v>
          </cell>
          <cell r="M6" t="str">
            <v>Q3</v>
          </cell>
          <cell r="N6" t="str">
            <v>Q4</v>
          </cell>
          <cell r="P6" t="str">
            <v>Q1</v>
          </cell>
          <cell r="Q6" t="str">
            <v>Q2</v>
          </cell>
        </row>
        <row r="9">
          <cell r="B9" t="str">
            <v>Stocks</v>
          </cell>
        </row>
        <row r="11">
          <cell r="A11" t="str">
            <v xml:space="preserve">Net foreign assets (convertible currencies) </v>
          </cell>
          <cell r="B11">
            <v>6435.0419999999995</v>
          </cell>
          <cell r="C11">
            <v>14823</v>
          </cell>
          <cell r="D11">
            <v>7769</v>
          </cell>
          <cell r="F11">
            <v>1842</v>
          </cell>
          <cell r="G11">
            <v>-3693</v>
          </cell>
          <cell r="H11">
            <v>24728</v>
          </cell>
          <cell r="I11">
            <v>29945</v>
          </cell>
          <cell r="K11">
            <v>26174</v>
          </cell>
          <cell r="L11">
            <v>21952</v>
          </cell>
          <cell r="M11">
            <v>24763</v>
          </cell>
          <cell r="N11">
            <v>17562</v>
          </cell>
          <cell r="P11">
            <v>11182</v>
          </cell>
          <cell r="Q11">
            <v>5592</v>
          </cell>
        </row>
        <row r="13">
          <cell r="A13" t="str">
            <v>Net domestic assets</v>
          </cell>
          <cell r="B13">
            <v>17420.957999999999</v>
          </cell>
          <cell r="C13">
            <v>25429</v>
          </cell>
          <cell r="D13">
            <v>46602</v>
          </cell>
          <cell r="F13">
            <v>53706</v>
          </cell>
          <cell r="G13">
            <v>62859</v>
          </cell>
          <cell r="H13">
            <v>42930</v>
          </cell>
          <cell r="I13">
            <v>40303</v>
          </cell>
          <cell r="K13">
            <v>44942</v>
          </cell>
          <cell r="L13">
            <v>54752</v>
          </cell>
          <cell r="M13">
            <v>64899</v>
          </cell>
          <cell r="N13">
            <v>77952</v>
          </cell>
          <cell r="P13">
            <v>76709</v>
          </cell>
          <cell r="Q13">
            <v>87059</v>
          </cell>
        </row>
        <row r="14">
          <cell r="A14" t="str">
            <v xml:space="preserve"> Consolidated government</v>
          </cell>
          <cell r="B14">
            <v>6901</v>
          </cell>
          <cell r="C14">
            <v>8819</v>
          </cell>
          <cell r="D14">
            <v>23354</v>
          </cell>
          <cell r="F14">
            <v>26831</v>
          </cell>
          <cell r="G14">
            <v>31521</v>
          </cell>
          <cell r="H14">
            <v>13836</v>
          </cell>
          <cell r="I14">
            <v>14302</v>
          </cell>
          <cell r="K14">
            <v>6754</v>
          </cell>
          <cell r="L14">
            <v>12659</v>
          </cell>
          <cell r="M14">
            <v>16136</v>
          </cell>
          <cell r="N14">
            <v>19984</v>
          </cell>
          <cell r="P14">
            <v>15989</v>
          </cell>
          <cell r="Q14">
            <v>20617</v>
          </cell>
        </row>
        <row r="15">
          <cell r="A15" t="str">
            <v xml:space="preserve">    Republican government</v>
          </cell>
          <cell r="B15">
            <v>8423</v>
          </cell>
          <cell r="C15">
            <v>9883</v>
          </cell>
          <cell r="D15">
            <v>23789</v>
          </cell>
          <cell r="F15">
            <v>27531</v>
          </cell>
          <cell r="G15">
            <v>32063</v>
          </cell>
          <cell r="H15">
            <v>14874</v>
          </cell>
          <cell r="I15">
            <v>15097</v>
          </cell>
          <cell r="K15">
            <v>7558</v>
          </cell>
          <cell r="L15">
            <v>13241</v>
          </cell>
          <cell r="M15">
            <v>16629</v>
          </cell>
          <cell r="N15">
            <v>20787</v>
          </cell>
          <cell r="P15">
            <v>16967</v>
          </cell>
          <cell r="Q15">
            <v>21198</v>
          </cell>
        </row>
        <row r="16">
          <cell r="A16" t="str">
            <v xml:space="preserve">    Local government</v>
          </cell>
          <cell r="B16">
            <v>-785</v>
          </cell>
          <cell r="C16">
            <v>-857</v>
          </cell>
          <cell r="D16">
            <v>-222</v>
          </cell>
          <cell r="F16">
            <v>-494</v>
          </cell>
          <cell r="G16">
            <v>-384</v>
          </cell>
          <cell r="H16">
            <v>-680</v>
          </cell>
          <cell r="I16">
            <v>-577</v>
          </cell>
          <cell r="K16">
            <v>-705</v>
          </cell>
          <cell r="L16">
            <v>-448</v>
          </cell>
          <cell r="M16">
            <v>-416</v>
          </cell>
          <cell r="N16">
            <v>-347</v>
          </cell>
          <cell r="P16">
            <v>-382</v>
          </cell>
          <cell r="Q16">
            <v>-303</v>
          </cell>
        </row>
        <row r="17">
          <cell r="A17" t="str">
            <v xml:space="preserve">    Pension and employment fund</v>
          </cell>
          <cell r="B17">
            <v>-737</v>
          </cell>
          <cell r="C17">
            <v>-207</v>
          </cell>
          <cell r="D17">
            <v>-213</v>
          </cell>
          <cell r="F17">
            <v>-206</v>
          </cell>
          <cell r="G17">
            <v>-158</v>
          </cell>
          <cell r="H17">
            <v>-358</v>
          </cell>
          <cell r="I17">
            <v>-218</v>
          </cell>
          <cell r="K17">
            <v>-99</v>
          </cell>
          <cell r="L17">
            <v>-134</v>
          </cell>
          <cell r="M17">
            <v>-77</v>
          </cell>
          <cell r="N17">
            <v>-456</v>
          </cell>
          <cell r="P17">
            <v>-596</v>
          </cell>
          <cell r="Q17">
            <v>-278</v>
          </cell>
        </row>
        <row r="18">
          <cell r="A18" t="str">
            <v xml:space="preserve">  Economy</v>
          </cell>
          <cell r="B18">
            <v>20740</v>
          </cell>
          <cell r="C18">
            <v>37947</v>
          </cell>
          <cell r="D18">
            <v>37181</v>
          </cell>
          <cell r="F18">
            <v>40760</v>
          </cell>
          <cell r="G18">
            <v>47032</v>
          </cell>
          <cell r="H18">
            <v>44286</v>
          </cell>
          <cell r="I18">
            <v>48486</v>
          </cell>
          <cell r="K18">
            <v>52547</v>
          </cell>
          <cell r="L18">
            <v>54448</v>
          </cell>
          <cell r="M18">
            <v>62806</v>
          </cell>
          <cell r="N18">
            <v>78989</v>
          </cell>
          <cell r="P18">
            <v>76261</v>
          </cell>
          <cell r="Q18">
            <v>82640</v>
          </cell>
        </row>
        <row r="19">
          <cell r="A19" t="str">
            <v xml:space="preserve">    Enterprises</v>
          </cell>
          <cell r="B19">
            <v>20095</v>
          </cell>
          <cell r="C19">
            <v>33856</v>
          </cell>
          <cell r="D19">
            <v>32040</v>
          </cell>
          <cell r="F19">
            <v>34808</v>
          </cell>
          <cell r="G19">
            <v>39724</v>
          </cell>
          <cell r="H19">
            <v>36730</v>
          </cell>
          <cell r="I19">
            <v>37560</v>
          </cell>
          <cell r="K19">
            <v>36113</v>
          </cell>
          <cell r="L19">
            <v>36661</v>
          </cell>
          <cell r="M19">
            <v>35989</v>
          </cell>
          <cell r="N19">
            <v>45828</v>
          </cell>
          <cell r="P19">
            <v>40551</v>
          </cell>
          <cell r="Q19">
            <v>44276</v>
          </cell>
        </row>
        <row r="20">
          <cell r="A20" t="str">
            <v xml:space="preserve">    Rest of economy</v>
          </cell>
          <cell r="B20">
            <v>645</v>
          </cell>
          <cell r="C20">
            <v>4091</v>
          </cell>
          <cell r="D20">
            <v>5141</v>
          </cell>
          <cell r="F20">
            <v>5952</v>
          </cell>
          <cell r="G20">
            <v>7308</v>
          </cell>
          <cell r="H20">
            <v>7556</v>
          </cell>
          <cell r="I20">
            <v>10926</v>
          </cell>
          <cell r="K20">
            <v>16434</v>
          </cell>
          <cell r="L20">
            <v>17787</v>
          </cell>
          <cell r="M20">
            <v>26817</v>
          </cell>
          <cell r="N20">
            <v>33161</v>
          </cell>
          <cell r="P20">
            <v>35710</v>
          </cell>
          <cell r="Q20">
            <v>38364</v>
          </cell>
        </row>
        <row r="21">
          <cell r="A21" t="str">
            <v xml:space="preserve">  Other items, net </v>
          </cell>
          <cell r="B21">
            <v>-10220.042000000001</v>
          </cell>
          <cell r="C21">
            <v>-21337</v>
          </cell>
          <cell r="D21">
            <v>-13933</v>
          </cell>
          <cell r="F21">
            <v>-13885</v>
          </cell>
          <cell r="G21">
            <v>-15694</v>
          </cell>
          <cell r="H21">
            <v>-15192</v>
          </cell>
          <cell r="I21">
            <v>-22485</v>
          </cell>
          <cell r="K21">
            <v>-14359</v>
          </cell>
          <cell r="L21">
            <v>-12355</v>
          </cell>
          <cell r="M21">
            <v>-14043</v>
          </cell>
          <cell r="N21">
            <v>-21021</v>
          </cell>
          <cell r="P21">
            <v>-15541</v>
          </cell>
          <cell r="Q21">
            <v>-16198</v>
          </cell>
        </row>
        <row r="23">
          <cell r="A23" t="str">
            <v xml:space="preserve">Broad money </v>
          </cell>
          <cell r="B23">
            <v>23856</v>
          </cell>
          <cell r="C23">
            <v>40252</v>
          </cell>
          <cell r="D23">
            <v>54371</v>
          </cell>
          <cell r="F23">
            <v>55548</v>
          </cell>
          <cell r="G23">
            <v>59166</v>
          </cell>
          <cell r="H23">
            <v>67658</v>
          </cell>
          <cell r="I23">
            <v>70248</v>
          </cell>
          <cell r="K23">
            <v>71116</v>
          </cell>
          <cell r="L23">
            <v>76704</v>
          </cell>
          <cell r="M23">
            <v>89662</v>
          </cell>
          <cell r="N23">
            <v>95514</v>
          </cell>
          <cell r="P23">
            <v>87891</v>
          </cell>
          <cell r="Q23">
            <v>92651</v>
          </cell>
        </row>
        <row r="24">
          <cell r="A24" t="str">
            <v xml:space="preserve">  Currency in circulation</v>
          </cell>
          <cell r="B24">
            <v>10063</v>
          </cell>
          <cell r="C24">
            <v>24601</v>
          </cell>
          <cell r="D24">
            <v>34784</v>
          </cell>
          <cell r="F24">
            <v>31136</v>
          </cell>
          <cell r="G24">
            <v>32548</v>
          </cell>
          <cell r="H24">
            <v>34637</v>
          </cell>
          <cell r="I24">
            <v>37596</v>
          </cell>
          <cell r="K24">
            <v>34672</v>
          </cell>
          <cell r="L24">
            <v>32275</v>
          </cell>
          <cell r="M24">
            <v>36457</v>
          </cell>
          <cell r="N24">
            <v>41370</v>
          </cell>
          <cell r="P24">
            <v>31603</v>
          </cell>
          <cell r="Q24">
            <v>33801</v>
          </cell>
        </row>
        <row r="25">
          <cell r="A25" t="str">
            <v xml:space="preserve">  Dram deposits</v>
          </cell>
          <cell r="B25">
            <v>3871</v>
          </cell>
          <cell r="C25">
            <v>7432</v>
          </cell>
          <cell r="D25">
            <v>8158</v>
          </cell>
          <cell r="F25">
            <v>8565</v>
          </cell>
          <cell r="G25">
            <v>10343</v>
          </cell>
          <cell r="H25">
            <v>12097</v>
          </cell>
          <cell r="I25">
            <v>9085</v>
          </cell>
          <cell r="K25">
            <v>13059</v>
          </cell>
          <cell r="L25">
            <v>14796</v>
          </cell>
          <cell r="M25">
            <v>16818</v>
          </cell>
          <cell r="N25">
            <v>16169</v>
          </cell>
          <cell r="P25">
            <v>14216</v>
          </cell>
          <cell r="Q25">
            <v>17002</v>
          </cell>
        </row>
        <row r="26">
          <cell r="A26" t="str">
            <v xml:space="preserve">  Foreign exchange deposits</v>
          </cell>
          <cell r="B26">
            <v>9922</v>
          </cell>
          <cell r="C26">
            <v>8219</v>
          </cell>
          <cell r="D26">
            <v>11429</v>
          </cell>
          <cell r="F26">
            <v>15847</v>
          </cell>
          <cell r="G26">
            <v>16275</v>
          </cell>
          <cell r="H26">
            <v>20924</v>
          </cell>
          <cell r="I26">
            <v>23567</v>
          </cell>
          <cell r="K26">
            <v>23385</v>
          </cell>
          <cell r="L26">
            <v>29633</v>
          </cell>
          <cell r="M26">
            <v>36387</v>
          </cell>
          <cell r="N26">
            <v>37975</v>
          </cell>
          <cell r="P26">
            <v>42072</v>
          </cell>
          <cell r="Q26">
            <v>41848</v>
          </cell>
        </row>
        <row r="28">
          <cell r="B28" t="str">
            <v>Flows (with respect to end of previous period)</v>
          </cell>
        </row>
        <row r="30">
          <cell r="A30" t="str">
            <v xml:space="preserve">Net foreign assets (convertible currencies) </v>
          </cell>
          <cell r="B30">
            <v>4905.5419999999995</v>
          </cell>
          <cell r="C30">
            <v>8387.9580000000005</v>
          </cell>
          <cell r="D30">
            <v>5281</v>
          </cell>
          <cell r="F30">
            <v>-5927</v>
          </cell>
          <cell r="G30">
            <v>-5535</v>
          </cell>
          <cell r="H30">
            <v>28421</v>
          </cell>
          <cell r="I30">
            <v>5217</v>
          </cell>
          <cell r="K30">
            <v>-3771</v>
          </cell>
          <cell r="L30">
            <v>-4222</v>
          </cell>
          <cell r="M30">
            <v>2811</v>
          </cell>
          <cell r="N30">
            <v>-7201</v>
          </cell>
          <cell r="P30">
            <v>-6380</v>
          </cell>
          <cell r="Q30">
            <v>-5590</v>
          </cell>
        </row>
        <row r="32">
          <cell r="A32" t="str">
            <v>Net domestic assets</v>
          </cell>
          <cell r="B32">
            <v>15908.457999999999</v>
          </cell>
          <cell r="C32">
            <v>8008.0420000000013</v>
          </cell>
          <cell r="D32">
            <v>-3333</v>
          </cell>
          <cell r="F32">
            <v>7104</v>
          </cell>
          <cell r="G32">
            <v>9153</v>
          </cell>
          <cell r="H32">
            <v>-19929</v>
          </cell>
          <cell r="I32">
            <v>-2627</v>
          </cell>
          <cell r="K32">
            <v>4639</v>
          </cell>
          <cell r="L32">
            <v>9810</v>
          </cell>
          <cell r="M32">
            <v>10147</v>
          </cell>
          <cell r="N32">
            <v>13053</v>
          </cell>
          <cell r="P32">
            <v>-1243</v>
          </cell>
          <cell r="Q32">
            <v>10350</v>
          </cell>
        </row>
        <row r="33">
          <cell r="A33" t="str">
            <v xml:space="preserve"> Consolidated government</v>
          </cell>
          <cell r="B33">
            <v>5649</v>
          </cell>
          <cell r="C33">
            <v>1918</v>
          </cell>
          <cell r="D33">
            <v>-6182</v>
          </cell>
          <cell r="F33">
            <v>3477</v>
          </cell>
          <cell r="G33">
            <v>4690</v>
          </cell>
          <cell r="H33">
            <v>-17685</v>
          </cell>
          <cell r="I33">
            <v>466</v>
          </cell>
          <cell r="K33">
            <v>-7548</v>
          </cell>
          <cell r="L33">
            <v>5905</v>
          </cell>
          <cell r="M33">
            <v>3477</v>
          </cell>
          <cell r="N33">
            <v>3848</v>
          </cell>
          <cell r="P33">
            <v>-3995</v>
          </cell>
          <cell r="Q33">
            <v>4628</v>
          </cell>
        </row>
        <row r="34">
          <cell r="A34" t="str">
            <v xml:space="preserve">    Republican government</v>
          </cell>
          <cell r="B34">
            <v>7178</v>
          </cell>
          <cell r="C34">
            <v>1460</v>
          </cell>
          <cell r="D34">
            <v>-6304</v>
          </cell>
          <cell r="F34">
            <v>3742</v>
          </cell>
          <cell r="G34">
            <v>4532</v>
          </cell>
          <cell r="H34">
            <v>-17189</v>
          </cell>
          <cell r="I34">
            <v>223</v>
          </cell>
          <cell r="K34">
            <v>-7539</v>
          </cell>
          <cell r="L34">
            <v>5683</v>
          </cell>
          <cell r="M34">
            <v>3388</v>
          </cell>
          <cell r="N34">
            <v>4158</v>
          </cell>
          <cell r="P34">
            <v>-3820</v>
          </cell>
          <cell r="Q34">
            <v>4231</v>
          </cell>
        </row>
        <row r="35">
          <cell r="A35" t="str">
            <v xml:space="preserve">    Local government</v>
          </cell>
          <cell r="B35">
            <v>-800</v>
          </cell>
          <cell r="C35">
            <v>-72</v>
          </cell>
          <cell r="D35">
            <v>28</v>
          </cell>
          <cell r="F35">
            <v>-272</v>
          </cell>
          <cell r="G35">
            <v>110</v>
          </cell>
          <cell r="H35">
            <v>-296</v>
          </cell>
          <cell r="I35">
            <v>103</v>
          </cell>
          <cell r="K35">
            <v>-128</v>
          </cell>
          <cell r="L35">
            <v>257</v>
          </cell>
          <cell r="M35">
            <v>32</v>
          </cell>
          <cell r="N35">
            <v>69</v>
          </cell>
          <cell r="P35">
            <v>-35</v>
          </cell>
          <cell r="Q35">
            <v>79</v>
          </cell>
        </row>
        <row r="36">
          <cell r="A36" t="str">
            <v xml:space="preserve">    Pension and employment fund</v>
          </cell>
          <cell r="B36">
            <v>-729</v>
          </cell>
          <cell r="C36">
            <v>530</v>
          </cell>
          <cell r="D36">
            <v>94</v>
          </cell>
          <cell r="F36">
            <v>7</v>
          </cell>
          <cell r="G36">
            <v>48</v>
          </cell>
          <cell r="H36">
            <v>-200</v>
          </cell>
          <cell r="I36">
            <v>140</v>
          </cell>
          <cell r="K36">
            <v>119</v>
          </cell>
          <cell r="L36">
            <v>-35</v>
          </cell>
          <cell r="M36">
            <v>57</v>
          </cell>
          <cell r="N36">
            <v>-379</v>
          </cell>
          <cell r="P36">
            <v>-140</v>
          </cell>
          <cell r="Q36">
            <v>318</v>
          </cell>
        </row>
        <row r="37">
          <cell r="A37" t="str">
            <v xml:space="preserve">  Economy</v>
          </cell>
          <cell r="B37">
            <v>20316.46</v>
          </cell>
          <cell r="C37">
            <v>17207</v>
          </cell>
          <cell r="D37">
            <v>6984</v>
          </cell>
          <cell r="F37">
            <v>3579</v>
          </cell>
          <cell r="G37">
            <v>6272</v>
          </cell>
          <cell r="H37">
            <v>-2746</v>
          </cell>
          <cell r="I37">
            <v>4200</v>
          </cell>
          <cell r="K37">
            <v>4061</v>
          </cell>
          <cell r="L37">
            <v>1901</v>
          </cell>
          <cell r="M37">
            <v>8358</v>
          </cell>
          <cell r="N37">
            <v>16183</v>
          </cell>
          <cell r="P37">
            <v>-2728</v>
          </cell>
          <cell r="Q37">
            <v>6379</v>
          </cell>
        </row>
        <row r="38">
          <cell r="A38" t="str">
            <v xml:space="preserve">    Enterprises</v>
          </cell>
          <cell r="B38">
            <v>19696</v>
          </cell>
          <cell r="C38">
            <v>13761</v>
          </cell>
          <cell r="D38">
            <v>6251</v>
          </cell>
          <cell r="F38">
            <v>2768</v>
          </cell>
          <cell r="G38">
            <v>4916</v>
          </cell>
          <cell r="H38">
            <v>-2994</v>
          </cell>
          <cell r="I38">
            <v>830</v>
          </cell>
          <cell r="K38">
            <v>-1447</v>
          </cell>
          <cell r="L38">
            <v>548</v>
          </cell>
          <cell r="M38">
            <v>-672</v>
          </cell>
          <cell r="N38">
            <v>9839</v>
          </cell>
          <cell r="P38">
            <v>-5277</v>
          </cell>
          <cell r="Q38">
            <v>3725</v>
          </cell>
        </row>
        <row r="39">
          <cell r="A39" t="str">
            <v xml:space="preserve">    Rest of economy</v>
          </cell>
          <cell r="B39">
            <v>620.46</v>
          </cell>
          <cell r="C39">
            <v>3446</v>
          </cell>
          <cell r="D39">
            <v>733</v>
          </cell>
          <cell r="F39">
            <v>811</v>
          </cell>
          <cell r="G39">
            <v>1356</v>
          </cell>
          <cell r="H39">
            <v>248</v>
          </cell>
          <cell r="I39">
            <v>3370</v>
          </cell>
          <cell r="K39">
            <v>5508</v>
          </cell>
          <cell r="L39">
            <v>1353</v>
          </cell>
          <cell r="M39">
            <v>9030</v>
          </cell>
          <cell r="N39">
            <v>6344</v>
          </cell>
          <cell r="P39">
            <v>2549</v>
          </cell>
          <cell r="Q39">
            <v>2654</v>
          </cell>
        </row>
        <row r="40">
          <cell r="A40" t="str">
            <v xml:space="preserve">  Other items, net </v>
          </cell>
          <cell r="B40">
            <v>-10057.002</v>
          </cell>
          <cell r="C40">
            <v>-11116.957999999999</v>
          </cell>
          <cell r="D40">
            <v>-4135</v>
          </cell>
          <cell r="F40">
            <v>48</v>
          </cell>
          <cell r="G40">
            <v>-1809</v>
          </cell>
          <cell r="H40">
            <v>502</v>
          </cell>
          <cell r="I40">
            <v>-7293</v>
          </cell>
          <cell r="K40">
            <v>8126</v>
          </cell>
          <cell r="L40">
            <v>2004</v>
          </cell>
          <cell r="M40">
            <v>-1688</v>
          </cell>
          <cell r="N40">
            <v>-6978</v>
          </cell>
          <cell r="P40">
            <v>5480</v>
          </cell>
          <cell r="Q40">
            <v>-657</v>
          </cell>
        </row>
        <row r="42">
          <cell r="A42" t="str">
            <v xml:space="preserve">Broad money </v>
          </cell>
          <cell r="B42">
            <v>20814</v>
          </cell>
          <cell r="C42">
            <v>16396</v>
          </cell>
          <cell r="D42">
            <v>1948</v>
          </cell>
          <cell r="F42">
            <v>1177</v>
          </cell>
          <cell r="G42">
            <v>3618</v>
          </cell>
          <cell r="H42">
            <v>8492</v>
          </cell>
          <cell r="I42">
            <v>2590</v>
          </cell>
          <cell r="K42">
            <v>868</v>
          </cell>
          <cell r="L42">
            <v>5588</v>
          </cell>
          <cell r="M42">
            <v>12958</v>
          </cell>
          <cell r="N42">
            <v>5852</v>
          </cell>
          <cell r="P42">
            <v>-7623</v>
          </cell>
          <cell r="Q42">
            <v>4760</v>
          </cell>
        </row>
        <row r="43">
          <cell r="A43" t="str">
            <v xml:space="preserve">  Currency in circulation</v>
          </cell>
          <cell r="B43">
            <v>9044.7199999999993</v>
          </cell>
          <cell r="C43">
            <v>14538</v>
          </cell>
          <cell r="D43">
            <v>4508</v>
          </cell>
          <cell r="F43">
            <v>-3648</v>
          </cell>
          <cell r="G43">
            <v>1412</v>
          </cell>
          <cell r="H43">
            <v>2089</v>
          </cell>
          <cell r="I43">
            <v>2959</v>
          </cell>
          <cell r="K43">
            <v>-2924</v>
          </cell>
          <cell r="L43">
            <v>-2397</v>
          </cell>
          <cell r="M43">
            <v>4182</v>
          </cell>
          <cell r="N43">
            <v>4913</v>
          </cell>
          <cell r="P43">
            <v>-9767</v>
          </cell>
          <cell r="Q43">
            <v>2198</v>
          </cell>
        </row>
        <row r="44">
          <cell r="A44" t="str">
            <v xml:space="preserve">  Dram deposits</v>
          </cell>
          <cell r="B44">
            <v>3204.28</v>
          </cell>
          <cell r="C44">
            <v>3561</v>
          </cell>
          <cell r="D44">
            <v>-2561</v>
          </cell>
          <cell r="F44">
            <v>407</v>
          </cell>
          <cell r="G44">
            <v>1778</v>
          </cell>
          <cell r="H44">
            <v>1754</v>
          </cell>
          <cell r="I44">
            <v>-3012</v>
          </cell>
          <cell r="K44">
            <v>3974</v>
          </cell>
          <cell r="L44">
            <v>1737</v>
          </cell>
          <cell r="M44">
            <v>2022</v>
          </cell>
          <cell r="N44">
            <v>-649</v>
          </cell>
          <cell r="P44">
            <v>-1953</v>
          </cell>
          <cell r="Q44">
            <v>2786</v>
          </cell>
        </row>
        <row r="45">
          <cell r="A45" t="str">
            <v xml:space="preserve">  Foreign exchange deposits</v>
          </cell>
          <cell r="B45">
            <v>8565</v>
          </cell>
          <cell r="C45">
            <v>-1703</v>
          </cell>
          <cell r="D45">
            <v>1</v>
          </cell>
          <cell r="F45">
            <v>4418</v>
          </cell>
          <cell r="G45">
            <v>428</v>
          </cell>
          <cell r="H45">
            <v>4649</v>
          </cell>
          <cell r="I45">
            <v>2643</v>
          </cell>
          <cell r="K45">
            <v>-182</v>
          </cell>
          <cell r="L45">
            <v>6248</v>
          </cell>
          <cell r="M45">
            <v>6754</v>
          </cell>
          <cell r="N45">
            <v>1588</v>
          </cell>
          <cell r="P45">
            <v>4097</v>
          </cell>
          <cell r="Q45">
            <v>-224</v>
          </cell>
        </row>
        <row r="47">
          <cell r="A47" t="str">
            <v>Memorandum items:</v>
          </cell>
        </row>
        <row r="48">
          <cell r="A48" t="str">
            <v xml:space="preserve">  Money multiplier</v>
          </cell>
          <cell r="B48">
            <v>1.6079805877595039</v>
          </cell>
          <cell r="C48">
            <v>1.3708408541361579</v>
          </cell>
          <cell r="D48">
            <v>1.3178931549350397</v>
          </cell>
          <cell r="F48">
            <v>1.4180175120618794</v>
          </cell>
          <cell r="G48">
            <v>1.4438126845457429</v>
          </cell>
          <cell r="H48">
            <v>1.3841936209824259</v>
          </cell>
          <cell r="I48">
            <v>1.3896735905044511</v>
          </cell>
          <cell r="K48">
            <v>1.574477506199079</v>
          </cell>
          <cell r="L48">
            <v>1.6343994374720334</v>
          </cell>
          <cell r="M48">
            <v>1.7761885895404121</v>
          </cell>
          <cell r="N48">
            <v>1.7740671260610339</v>
          </cell>
          <cell r="P48">
            <v>1.9290840850727595</v>
          </cell>
          <cell r="Q48">
            <v>2.1206939962004165</v>
          </cell>
        </row>
        <row r="49">
          <cell r="A49" t="str">
            <v xml:space="preserve">  Velocity</v>
          </cell>
          <cell r="B49">
            <v>19.230549966465482</v>
          </cell>
          <cell r="C49">
            <v>14.636191990460119</v>
          </cell>
          <cell r="D49">
            <v>13.75587227678689</v>
          </cell>
          <cell r="F49">
            <v>12.880848834716931</v>
          </cell>
          <cell r="G49">
            <v>13.0649589290504</v>
          </cell>
          <cell r="H49">
            <v>11.897241493315144</v>
          </cell>
          <cell r="I49">
            <v>12.822716373850872</v>
          </cell>
          <cell r="K49">
            <v>13.140883323815759</v>
          </cell>
          <cell r="L49">
            <v>11.843737124021425</v>
          </cell>
          <cell r="M49">
            <v>10.61064888135442</v>
          </cell>
          <cell r="N49">
            <v>10.395585987394519</v>
          </cell>
          <cell r="P49">
            <v>11.18348863933736</v>
          </cell>
          <cell r="Q49">
            <v>10.84909500538752</v>
          </cell>
        </row>
        <row r="52">
          <cell r="A52" t="str">
            <v>Sources:  Central Bank of Armenia; and Fund staff estimates.</v>
          </cell>
        </row>
      </sheetData>
      <sheetData sheetId="82" refreshError="1"/>
      <sheetData sheetId="83" refreshError="1">
        <row r="1">
          <cell r="A1" t="str">
            <v>Table 24. Armenia:  Commercial Banks'  Interest Rates for Loans and Deposits in Drams and U.S. Dollars  1996-2000</v>
          </cell>
        </row>
        <row r="2">
          <cell r="A2" t="str">
            <v xml:space="preserve"> (Annualized interest rates)</v>
          </cell>
        </row>
        <row r="4">
          <cell r="A4" t="str">
            <v xml:space="preserve"> </v>
          </cell>
        </row>
        <row r="5">
          <cell r="A5" t="str">
            <v xml:space="preserve"> </v>
          </cell>
          <cell r="B5">
            <v>1996</v>
          </cell>
          <cell r="G5">
            <v>1997</v>
          </cell>
          <cell r="L5">
            <v>1998</v>
          </cell>
          <cell r="Q5">
            <v>1999</v>
          </cell>
        </row>
        <row r="6">
          <cell r="A6" t="str">
            <v xml:space="preserve"> </v>
          </cell>
          <cell r="B6" t="str">
            <v>Mar.</v>
          </cell>
          <cell r="C6" t="str">
            <v>Jun.</v>
          </cell>
          <cell r="D6" t="str">
            <v>Sept.</v>
          </cell>
          <cell r="E6" t="str">
            <v>Dec.</v>
          </cell>
          <cell r="G6" t="str">
            <v>Mar.</v>
          </cell>
          <cell r="H6" t="str">
            <v>Jun.</v>
          </cell>
          <cell r="I6" t="str">
            <v>Sept.</v>
          </cell>
          <cell r="J6" t="str">
            <v>Dec.</v>
          </cell>
          <cell r="L6" t="str">
            <v>Mar.</v>
          </cell>
          <cell r="M6" t="str">
            <v>Jun.</v>
          </cell>
          <cell r="N6" t="str">
            <v>Sep.</v>
          </cell>
          <cell r="O6" t="str">
            <v>Dec.</v>
          </cell>
          <cell r="Q6" t="str">
            <v>Mar.</v>
          </cell>
          <cell r="R6" t="str">
            <v>Jun.</v>
          </cell>
        </row>
        <row r="7">
          <cell r="A7" t="str">
            <v xml:space="preserve"> </v>
          </cell>
        </row>
        <row r="9">
          <cell r="A9" t="str">
            <v>Dram</v>
          </cell>
        </row>
        <row r="10">
          <cell r="A10" t="str">
            <v xml:space="preserve">  One-month</v>
          </cell>
        </row>
        <row r="11">
          <cell r="A11" t="str">
            <v xml:space="preserve">      Deposit</v>
          </cell>
          <cell r="B11">
            <v>63.994544247461562</v>
          </cell>
          <cell r="C11">
            <v>22.660698894370835</v>
          </cell>
          <cell r="D11">
            <v>15.16162644921868</v>
          </cell>
          <cell r="E11">
            <v>20.98304065090819</v>
          </cell>
          <cell r="G11">
            <v>50.926704269070356</v>
          </cell>
          <cell r="H11">
            <v>22.40759888949615</v>
          </cell>
          <cell r="I11">
            <v>31.979593712757893</v>
          </cell>
          <cell r="J11">
            <v>22.21650617541091</v>
          </cell>
          <cell r="L11">
            <v>23.701783556953249</v>
          </cell>
          <cell r="M11">
            <v>22.11979602075802</v>
          </cell>
          <cell r="N11">
            <v>26.459286281399706</v>
          </cell>
          <cell r="O11">
            <v>27.192229056328209</v>
          </cell>
          <cell r="Q11">
            <v>27.442792230887967</v>
          </cell>
          <cell r="R11">
            <v>31.24697549240798</v>
          </cell>
        </row>
        <row r="12">
          <cell r="A12" t="str">
            <v xml:space="preserve">      Loan</v>
          </cell>
          <cell r="B12">
            <v>147.65197356011805</v>
          </cell>
          <cell r="C12">
            <v>122.08208842696497</v>
          </cell>
          <cell r="D12">
            <v>104.08563592570768</v>
          </cell>
          <cell r="E12">
            <v>93.939860108963728</v>
          </cell>
          <cell r="G12">
            <v>73.826809771922242</v>
          </cell>
          <cell r="H12">
            <v>62.680353453445782</v>
          </cell>
          <cell r="I12">
            <v>76.628967996783089</v>
          </cell>
          <cell r="J12">
            <v>85.424800449268943</v>
          </cell>
          <cell r="L12">
            <v>66.315485606994457</v>
          </cell>
          <cell r="M12">
            <v>69.756263985122487</v>
          </cell>
          <cell r="N12">
            <v>82.485175133724582</v>
          </cell>
          <cell r="O12">
            <v>81.237846770000857</v>
          </cell>
          <cell r="Q12">
            <v>69.544677228813995</v>
          </cell>
          <cell r="R12">
            <v>77.670239048352713</v>
          </cell>
        </row>
        <row r="13">
          <cell r="A13" t="str">
            <v xml:space="preserve">  Three-month</v>
          </cell>
        </row>
        <row r="14">
          <cell r="A14" t="str">
            <v xml:space="preserve">      Deposit</v>
          </cell>
          <cell r="B14">
            <v>79.508078753906219</v>
          </cell>
          <cell r="C14">
            <v>42.849243261969171</v>
          </cell>
          <cell r="D14">
            <v>29.009402930687855</v>
          </cell>
          <cell r="E14">
            <v>23.647783688506241</v>
          </cell>
          <cell r="G14">
            <v>38.687906023183238</v>
          </cell>
          <cell r="H14">
            <v>26.101538078039589</v>
          </cell>
          <cell r="I14">
            <v>39.944160922469926</v>
          </cell>
          <cell r="J14">
            <v>40.20102202486968</v>
          </cell>
          <cell r="L14">
            <v>8.3448300202117807</v>
          </cell>
          <cell r="M14">
            <v>41.451078747118999</v>
          </cell>
          <cell r="N14">
            <v>26.842747369677046</v>
          </cell>
          <cell r="O14">
            <v>27.08215325689245</v>
          </cell>
          <cell r="Q14">
            <v>22.87459490567143</v>
          </cell>
          <cell r="R14">
            <v>35.842995669725262</v>
          </cell>
        </row>
        <row r="15">
          <cell r="A15" t="str">
            <v xml:space="preserve">      Loan</v>
          </cell>
          <cell r="B15">
            <v>164.26566406249995</v>
          </cell>
          <cell r="C15">
            <v>97.267998559285161</v>
          </cell>
          <cell r="D15">
            <v>93.434537862208586</v>
          </cell>
          <cell r="E15">
            <v>82.629885253906281</v>
          </cell>
          <cell r="G15">
            <v>84.016967639900869</v>
          </cell>
          <cell r="H15">
            <v>84.282556459528564</v>
          </cell>
          <cell r="I15">
            <v>74.037253385257557</v>
          </cell>
          <cell r="J15">
            <v>63.047360999999924</v>
          </cell>
          <cell r="L15">
            <v>66.073479468252344</v>
          </cell>
          <cell r="M15">
            <v>48.389579593222095</v>
          </cell>
          <cell r="N15">
            <v>50.932441637463668</v>
          </cell>
          <cell r="O15">
            <v>57.756015291921244</v>
          </cell>
          <cell r="Q15">
            <v>56.55872329406786</v>
          </cell>
          <cell r="R15">
            <v>56.710809483052095</v>
          </cell>
        </row>
        <row r="16">
          <cell r="A16" t="str">
            <v xml:space="preserve">  Six-month</v>
          </cell>
        </row>
        <row r="17">
          <cell r="A17" t="str">
            <v xml:space="preserve">      Deposit</v>
          </cell>
          <cell r="B17">
            <v>47.015625</v>
          </cell>
          <cell r="C17">
            <v>37.358399999999989</v>
          </cell>
          <cell r="D17">
            <v>37.124100000000013</v>
          </cell>
          <cell r="E17">
            <v>22.766400000000033</v>
          </cell>
          <cell r="G17">
            <v>11.959204808788249</v>
          </cell>
          <cell r="H17">
            <v>22.680069353991005</v>
          </cell>
          <cell r="I17">
            <v>28.802479217763977</v>
          </cell>
          <cell r="J17">
            <v>42.329105147742972</v>
          </cell>
          <cell r="L17">
            <v>37.828929853522773</v>
          </cell>
          <cell r="M17">
            <v>37.358032412184983</v>
          </cell>
          <cell r="N17">
            <v>22.03548951875236</v>
          </cell>
          <cell r="O17">
            <v>24.645652367708372</v>
          </cell>
          <cell r="Q17">
            <v>23.11898157455461</v>
          </cell>
          <cell r="R17">
            <v>33.5197834920818</v>
          </cell>
        </row>
        <row r="18">
          <cell r="A18" t="str">
            <v xml:space="preserve">      Loan</v>
          </cell>
          <cell r="B18">
            <v>99.656900000000007</v>
          </cell>
          <cell r="C18">
            <v>66.41</v>
          </cell>
          <cell r="D18">
            <v>48.596099999999964</v>
          </cell>
          <cell r="E18">
            <v>63.456224999999989</v>
          </cell>
          <cell r="G18">
            <v>53.406785451799507</v>
          </cell>
          <cell r="H18">
            <v>57.728007229310727</v>
          </cell>
          <cell r="I18">
            <v>68.139033561211775</v>
          </cell>
          <cell r="J18">
            <v>62.894236266021665</v>
          </cell>
          <cell r="L18">
            <v>65.717472860046968</v>
          </cell>
          <cell r="M18">
            <v>55.047389527856218</v>
          </cell>
          <cell r="N18">
            <v>56.754484858864139</v>
          </cell>
          <cell r="O18">
            <v>56.126137304364242</v>
          </cell>
          <cell r="Q18">
            <v>53.545848384667337</v>
          </cell>
          <cell r="R18">
            <v>41.108186776298503</v>
          </cell>
        </row>
        <row r="20">
          <cell r="A20" t="str">
            <v>U.S. Dollars</v>
          </cell>
        </row>
        <row r="21">
          <cell r="A21" t="str">
            <v xml:space="preserve">  One-month</v>
          </cell>
        </row>
        <row r="22">
          <cell r="A22" t="str">
            <v xml:space="preserve">      Deposit</v>
          </cell>
          <cell r="B22">
            <v>53.163542951689678</v>
          </cell>
          <cell r="C22">
            <v>30.477325178006787</v>
          </cell>
          <cell r="D22">
            <v>27.572218672216398</v>
          </cell>
          <cell r="E22">
            <v>32.922799578491578</v>
          </cell>
          <cell r="G22">
            <v>32.55918701409697</v>
          </cell>
          <cell r="H22">
            <v>32.158743364450103</v>
          </cell>
          <cell r="I22">
            <v>27.289531847684213</v>
          </cell>
          <cell r="J22">
            <v>24.663492920291574</v>
          </cell>
          <cell r="L22">
            <v>20.745099812976942</v>
          </cell>
          <cell r="M22">
            <v>18.563060309038228</v>
          </cell>
          <cell r="N22">
            <v>20.097155768119702</v>
          </cell>
          <cell r="O22">
            <v>23.129413310087376</v>
          </cell>
          <cell r="Q22">
            <v>20.745099812976942</v>
          </cell>
          <cell r="R22">
            <v>14.326220013954361</v>
          </cell>
        </row>
        <row r="23">
          <cell r="A23" t="str">
            <v xml:space="preserve">      Loan</v>
          </cell>
          <cell r="B23">
            <v>77.036855060453306</v>
          </cell>
          <cell r="C23">
            <v>53.607584322064497</v>
          </cell>
          <cell r="D23">
            <v>117.14599232503633</v>
          </cell>
          <cell r="E23">
            <v>54.350276394461531</v>
          </cell>
          <cell r="G23">
            <v>67.792379357986789</v>
          </cell>
          <cell r="H23">
            <v>63.209413272292593</v>
          </cell>
          <cell r="I23">
            <v>90.120748575900762</v>
          </cell>
          <cell r="J23">
            <v>67.45882818350178</v>
          </cell>
          <cell r="L23">
            <v>59.561469416046762</v>
          </cell>
          <cell r="M23">
            <v>65.320738463659936</v>
          </cell>
          <cell r="N23">
            <v>56.53533295501132</v>
          </cell>
          <cell r="O23">
            <v>64.68050079972501</v>
          </cell>
          <cell r="Q23">
            <v>46.161031892961859</v>
          </cell>
          <cell r="R23">
            <v>55.92586385024407</v>
          </cell>
        </row>
        <row r="24">
          <cell r="A24" t="str">
            <v xml:space="preserve">  Three-month</v>
          </cell>
        </row>
        <row r="25">
          <cell r="A25" t="str">
            <v xml:space="preserve">      Deposit</v>
          </cell>
          <cell r="B25">
            <v>46.143981445006219</v>
          </cell>
          <cell r="C25">
            <v>39.739011042031677</v>
          </cell>
          <cell r="D25">
            <v>40.511759492431729</v>
          </cell>
          <cell r="E25">
            <v>37.173509086391611</v>
          </cell>
          <cell r="G25">
            <v>33.736163673694207</v>
          </cell>
          <cell r="H25">
            <v>24.510826959183674</v>
          </cell>
          <cell r="I25">
            <v>31.486170382440793</v>
          </cell>
          <cell r="J25">
            <v>27.966973348809731</v>
          </cell>
          <cell r="L25">
            <v>26.549612590347383</v>
          </cell>
          <cell r="M25">
            <v>24.012423585518718</v>
          </cell>
          <cell r="N25">
            <v>25.443568689236852</v>
          </cell>
          <cell r="O25">
            <v>23.293377355664411</v>
          </cell>
          <cell r="Q25">
            <v>26.371597845811333</v>
          </cell>
          <cell r="R25">
            <v>26.657491606343875</v>
          </cell>
        </row>
        <row r="26">
          <cell r="A26" t="str">
            <v xml:space="preserve">      Loan</v>
          </cell>
          <cell r="B26">
            <v>113.68648021526195</v>
          </cell>
          <cell r="C26">
            <v>99.273035699478058</v>
          </cell>
          <cell r="D26">
            <v>95.939739007583611</v>
          </cell>
          <cell r="E26">
            <v>65.368283393599967</v>
          </cell>
          <cell r="G26">
            <v>66.404200263627231</v>
          </cell>
          <cell r="H26">
            <v>51.807041000000041</v>
          </cell>
          <cell r="I26">
            <v>75.258088074762398</v>
          </cell>
          <cell r="J26">
            <v>63.271341665247085</v>
          </cell>
          <cell r="L26">
            <v>65.176039982810892</v>
          </cell>
          <cell r="M26">
            <v>65.481112546995135</v>
          </cell>
          <cell r="N26">
            <v>17.809110221748647</v>
          </cell>
          <cell r="O26">
            <v>50.67178768159053</v>
          </cell>
          <cell r="Q26">
            <v>51.660919449434431</v>
          </cell>
          <cell r="R26">
            <v>55.021088667416088</v>
          </cell>
        </row>
        <row r="27">
          <cell r="A27" t="str">
            <v xml:space="preserve">  Six-month</v>
          </cell>
        </row>
        <row r="28">
          <cell r="A28" t="str">
            <v xml:space="preserve">      Deposit</v>
          </cell>
          <cell r="B28">
            <v>31.33159999999997</v>
          </cell>
          <cell r="C28">
            <v>44.961599999999976</v>
          </cell>
          <cell r="D28">
            <v>32.595224999999985</v>
          </cell>
          <cell r="E28">
            <v>29.276900000000005</v>
          </cell>
          <cell r="G28">
            <v>17.137246184137034</v>
          </cell>
          <cell r="H28">
            <v>32.363867802952726</v>
          </cell>
          <cell r="I28">
            <v>22.089009806590543</v>
          </cell>
          <cell r="J28">
            <v>29.459200544242957</v>
          </cell>
          <cell r="L28">
            <v>20.116356347834774</v>
          </cell>
          <cell r="M28">
            <v>28.188480959157602</v>
          </cell>
          <cell r="N28">
            <v>25.024323282981232</v>
          </cell>
          <cell r="O28">
            <v>25.081542098884114</v>
          </cell>
          <cell r="Q28">
            <v>24.888603593578161</v>
          </cell>
          <cell r="R28">
            <v>24.930447254091238</v>
          </cell>
        </row>
        <row r="29">
          <cell r="A29" t="str">
            <v xml:space="preserve">      Loan</v>
          </cell>
          <cell r="B29">
            <v>63.328399999999995</v>
          </cell>
          <cell r="C29">
            <v>53.140625</v>
          </cell>
          <cell r="D29">
            <v>57.502499999999998</v>
          </cell>
          <cell r="E29">
            <v>69.390224999999958</v>
          </cell>
          <cell r="G29">
            <v>50.872357271570088</v>
          </cell>
          <cell r="H29">
            <v>48.84</v>
          </cell>
          <cell r="I29">
            <v>50.89929628841643</v>
          </cell>
          <cell r="J29">
            <v>58.044637452536477</v>
          </cell>
          <cell r="L29">
            <v>55.098816486283454</v>
          </cell>
          <cell r="M29">
            <v>43.259083589143124</v>
          </cell>
          <cell r="N29">
            <v>43.900799213507689</v>
          </cell>
          <cell r="O29">
            <v>43.197924652600705</v>
          </cell>
          <cell r="Q29">
            <v>39.974148934273423</v>
          </cell>
          <cell r="R29">
            <v>36.495924883280594</v>
          </cell>
        </row>
        <row r="32">
          <cell r="A32" t="str">
            <v>Source:  Central Bank of Armenia.</v>
          </cell>
        </row>
      </sheetData>
      <sheetData sheetId="84" refreshError="1"/>
      <sheetData sheetId="85" refreshError="1">
        <row r="1">
          <cell r="A1" t="str">
            <v>Table 25. Armenia:  Treasury Bills, 1995-2000</v>
          </cell>
        </row>
        <row r="4">
          <cell r="B4">
            <v>1995</v>
          </cell>
          <cell r="E4">
            <v>1996</v>
          </cell>
          <cell r="J4">
            <v>1997</v>
          </cell>
          <cell r="O4">
            <v>1998</v>
          </cell>
          <cell r="T4">
            <v>1999</v>
          </cell>
        </row>
        <row r="5">
          <cell r="A5" t="str">
            <v>Government securities</v>
          </cell>
          <cell r="B5" t="str">
            <v>Sep.</v>
          </cell>
          <cell r="C5" t="str">
            <v>Dec.</v>
          </cell>
          <cell r="E5" t="str">
            <v>Mar.</v>
          </cell>
          <cell r="F5" t="str">
            <v>Jun.</v>
          </cell>
          <cell r="G5" t="str">
            <v>Sep.</v>
          </cell>
          <cell r="H5" t="str">
            <v>Dec.</v>
          </cell>
          <cell r="J5" t="str">
            <v>Mar.</v>
          </cell>
          <cell r="K5" t="str">
            <v>Jun.</v>
          </cell>
          <cell r="L5" t="str">
            <v>Sep.</v>
          </cell>
          <cell r="M5" t="str">
            <v>Dec.</v>
          </cell>
          <cell r="O5" t="str">
            <v>Mar.</v>
          </cell>
          <cell r="P5" t="str">
            <v>Jun.</v>
          </cell>
          <cell r="Q5" t="str">
            <v>Sep.</v>
          </cell>
          <cell r="R5" t="str">
            <v>Dec.</v>
          </cell>
          <cell r="T5" t="str">
            <v>Mar.</v>
          </cell>
          <cell r="U5" t="str">
            <v>Jun.</v>
          </cell>
        </row>
        <row r="8">
          <cell r="B8" t="str">
            <v xml:space="preserve"> (In millions of drams)</v>
          </cell>
        </row>
        <row r="9">
          <cell r="A9" t="str">
            <v>Treasury bills outstanding</v>
          </cell>
        </row>
        <row r="10">
          <cell r="A10" t="str">
            <v xml:space="preserve">    28 days</v>
          </cell>
          <cell r="B10">
            <v>100</v>
          </cell>
          <cell r="C10">
            <v>160</v>
          </cell>
          <cell r="E10">
            <v>348.4</v>
          </cell>
          <cell r="F10">
            <v>690</v>
          </cell>
          <cell r="G10">
            <v>700</v>
          </cell>
          <cell r="H10">
            <v>284</v>
          </cell>
          <cell r="J10">
            <v>152</v>
          </cell>
          <cell r="K10">
            <v>222</v>
          </cell>
          <cell r="L10" t="str">
            <v>...</v>
          </cell>
          <cell r="M10">
            <v>125.45</v>
          </cell>
          <cell r="O10">
            <v>72.5</v>
          </cell>
          <cell r="P10" t="str">
            <v>...</v>
          </cell>
          <cell r="Q10">
            <v>100</v>
          </cell>
          <cell r="R10">
            <v>725</v>
          </cell>
          <cell r="T10" t="str">
            <v>...</v>
          </cell>
          <cell r="U10">
            <v>242.45</v>
          </cell>
        </row>
        <row r="11">
          <cell r="A11" t="str">
            <v xml:space="preserve">    91 days</v>
          </cell>
          <cell r="B11">
            <v>150</v>
          </cell>
          <cell r="C11" t="str">
            <v>...</v>
          </cell>
          <cell r="E11">
            <v>150</v>
          </cell>
          <cell r="F11">
            <v>874</v>
          </cell>
          <cell r="G11">
            <v>1192</v>
          </cell>
          <cell r="H11">
            <v>2360</v>
          </cell>
          <cell r="J11">
            <v>1300</v>
          </cell>
          <cell r="K11">
            <v>1200</v>
          </cell>
          <cell r="L11">
            <v>300</v>
          </cell>
          <cell r="M11">
            <v>678.05</v>
          </cell>
          <cell r="O11">
            <v>417.45</v>
          </cell>
          <cell r="P11">
            <v>800</v>
          </cell>
          <cell r="Q11">
            <v>144</v>
          </cell>
          <cell r="R11">
            <v>1011</v>
          </cell>
          <cell r="T11">
            <v>2294</v>
          </cell>
          <cell r="U11">
            <v>1800</v>
          </cell>
        </row>
        <row r="12">
          <cell r="A12" t="str">
            <v xml:space="preserve">    182 days</v>
          </cell>
          <cell r="B12" t="str">
            <v>...</v>
          </cell>
          <cell r="C12" t="str">
            <v>...</v>
          </cell>
          <cell r="E12" t="str">
            <v>...</v>
          </cell>
          <cell r="F12">
            <v>357</v>
          </cell>
          <cell r="G12">
            <v>884</v>
          </cell>
          <cell r="H12">
            <v>1805</v>
          </cell>
          <cell r="J12">
            <v>940</v>
          </cell>
          <cell r="K12">
            <v>524</v>
          </cell>
          <cell r="L12">
            <v>1500</v>
          </cell>
          <cell r="M12">
            <v>759.85</v>
          </cell>
          <cell r="O12">
            <v>1123.7</v>
          </cell>
          <cell r="P12">
            <v>1100</v>
          </cell>
          <cell r="Q12">
            <v>710.55</v>
          </cell>
          <cell r="R12">
            <v>939</v>
          </cell>
          <cell r="T12">
            <v>1658</v>
          </cell>
          <cell r="U12">
            <v>913.8</v>
          </cell>
        </row>
        <row r="13">
          <cell r="A13" t="str">
            <v xml:space="preserve">    273 days</v>
          </cell>
          <cell r="B13" t="str">
            <v>...</v>
          </cell>
          <cell r="C13" t="str">
            <v>...</v>
          </cell>
          <cell r="E13" t="str">
            <v>...</v>
          </cell>
          <cell r="F13" t="str">
            <v>...</v>
          </cell>
          <cell r="G13" t="str">
            <v>...</v>
          </cell>
          <cell r="H13" t="str">
            <v>...</v>
          </cell>
          <cell r="J13">
            <v>750</v>
          </cell>
          <cell r="K13">
            <v>364.1</v>
          </cell>
          <cell r="L13">
            <v>1200</v>
          </cell>
          <cell r="M13">
            <v>1050</v>
          </cell>
          <cell r="O13">
            <v>674.5</v>
          </cell>
          <cell r="P13">
            <v>1000</v>
          </cell>
          <cell r="Q13">
            <v>411.75</v>
          </cell>
          <cell r="R13">
            <v>200</v>
          </cell>
          <cell r="T13">
            <v>189</v>
          </cell>
          <cell r="U13">
            <v>1198.95</v>
          </cell>
        </row>
        <row r="14">
          <cell r="A14" t="str">
            <v xml:space="preserve">    364 days</v>
          </cell>
          <cell r="B14" t="str">
            <v>...</v>
          </cell>
          <cell r="C14" t="str">
            <v>...</v>
          </cell>
          <cell r="E14" t="str">
            <v>...</v>
          </cell>
          <cell r="F14" t="str">
            <v>...</v>
          </cell>
          <cell r="G14" t="str">
            <v>...</v>
          </cell>
          <cell r="H14" t="str">
            <v>...</v>
          </cell>
          <cell r="J14" t="str">
            <v>...</v>
          </cell>
          <cell r="K14">
            <v>500</v>
          </cell>
          <cell r="L14">
            <v>1100</v>
          </cell>
          <cell r="M14">
            <v>600</v>
          </cell>
          <cell r="O14">
            <v>580.79999999999995</v>
          </cell>
          <cell r="P14">
            <v>1000</v>
          </cell>
          <cell r="Q14" t="str">
            <v>...</v>
          </cell>
          <cell r="R14" t="str">
            <v>...</v>
          </cell>
          <cell r="T14" t="str">
            <v>...</v>
          </cell>
          <cell r="U14">
            <v>600</v>
          </cell>
        </row>
        <row r="16">
          <cell r="A16" t="str">
            <v>Total allocated at face value</v>
          </cell>
          <cell r="B16">
            <v>250</v>
          </cell>
          <cell r="C16">
            <v>160</v>
          </cell>
          <cell r="E16">
            <v>498.4</v>
          </cell>
          <cell r="F16">
            <v>1921</v>
          </cell>
          <cell r="G16">
            <v>2776</v>
          </cell>
          <cell r="H16">
            <v>4449</v>
          </cell>
          <cell r="J16">
            <v>3142</v>
          </cell>
          <cell r="K16">
            <v>2810.1</v>
          </cell>
          <cell r="L16">
            <v>4100</v>
          </cell>
          <cell r="M16">
            <v>3213.35</v>
          </cell>
          <cell r="O16">
            <v>2868.95</v>
          </cell>
          <cell r="P16">
            <v>3900</v>
          </cell>
          <cell r="Q16">
            <v>1366.3</v>
          </cell>
          <cell r="R16">
            <v>2875</v>
          </cell>
          <cell r="T16">
            <v>4141</v>
          </cell>
          <cell r="U16">
            <v>4755.2</v>
          </cell>
        </row>
        <row r="17">
          <cell r="A17" t="str">
            <v>Outstanding at face value</v>
          </cell>
          <cell r="B17">
            <v>250</v>
          </cell>
          <cell r="C17">
            <v>210</v>
          </cell>
          <cell r="E17">
            <v>825.4</v>
          </cell>
          <cell r="F17">
            <v>2642</v>
          </cell>
          <cell r="G17">
            <v>5482</v>
          </cell>
          <cell r="H17">
            <v>10218</v>
          </cell>
          <cell r="J17">
            <v>9875</v>
          </cell>
          <cell r="K17">
            <v>11569.1</v>
          </cell>
          <cell r="L17">
            <v>16639.099999999999</v>
          </cell>
          <cell r="M17">
            <v>19931.650000000001</v>
          </cell>
          <cell r="O17">
            <v>20336.8</v>
          </cell>
          <cell r="P17">
            <v>22416.7</v>
          </cell>
          <cell r="Q17">
            <v>21754.25</v>
          </cell>
          <cell r="R17">
            <v>20618.099999999999</v>
          </cell>
          <cell r="T17">
            <v>19814.099999999999</v>
          </cell>
          <cell r="U17">
            <v>20319.349999999999</v>
          </cell>
        </row>
        <row r="19">
          <cell r="B19" t="str">
            <v>(In percent)</v>
          </cell>
        </row>
        <row r="20">
          <cell r="A20" t="str">
            <v>Treasury bill average interest rate</v>
          </cell>
        </row>
        <row r="21">
          <cell r="A21" t="str">
            <v xml:space="preserve">    28 days</v>
          </cell>
          <cell r="B21">
            <v>38.53</v>
          </cell>
          <cell r="C21">
            <v>37.1</v>
          </cell>
          <cell r="E21">
            <v>37.6</v>
          </cell>
          <cell r="F21">
            <v>36.700000000000003</v>
          </cell>
          <cell r="G21">
            <v>29.4</v>
          </cell>
          <cell r="H21">
            <v>42.967438380281685</v>
          </cell>
          <cell r="J21">
            <v>50.1</v>
          </cell>
          <cell r="K21">
            <v>42.858108108108105</v>
          </cell>
          <cell r="L21" t="str">
            <v>...</v>
          </cell>
          <cell r="M21">
            <v>28.6</v>
          </cell>
          <cell r="O21">
            <v>53.7</v>
          </cell>
          <cell r="P21" t="str">
            <v>...</v>
          </cell>
          <cell r="Q21">
            <v>37.28</v>
          </cell>
          <cell r="R21">
            <v>50.539975170701425</v>
          </cell>
          <cell r="T21" t="str">
            <v>...</v>
          </cell>
          <cell r="U21">
            <v>41.232235512476805</v>
          </cell>
        </row>
        <row r="22">
          <cell r="A22" t="str">
            <v xml:space="preserve">    91 days</v>
          </cell>
          <cell r="B22">
            <v>37.03</v>
          </cell>
          <cell r="C22" t="str">
            <v>...</v>
          </cell>
          <cell r="E22">
            <v>38.1</v>
          </cell>
          <cell r="F22">
            <v>38.214215102974833</v>
          </cell>
          <cell r="G22">
            <v>39.299999999999997</v>
          </cell>
          <cell r="H22">
            <v>57.4</v>
          </cell>
          <cell r="J22">
            <v>71.900000000000006</v>
          </cell>
          <cell r="K22">
            <v>54.8</v>
          </cell>
          <cell r="L22">
            <v>44.7</v>
          </cell>
          <cell r="M22">
            <v>45.9</v>
          </cell>
          <cell r="O22">
            <v>59.4</v>
          </cell>
          <cell r="P22">
            <v>34.200000000000003</v>
          </cell>
          <cell r="Q22">
            <v>48.1</v>
          </cell>
          <cell r="R22">
            <v>58.731514551573945</v>
          </cell>
          <cell r="T22">
            <v>59.855620709943125</v>
          </cell>
          <cell r="U22">
            <v>53.896666666666668</v>
          </cell>
        </row>
        <row r="23">
          <cell r="A23" t="str">
            <v xml:space="preserve">    182 days</v>
          </cell>
          <cell r="B23" t="str">
            <v>...</v>
          </cell>
          <cell r="C23" t="str">
            <v>...</v>
          </cell>
          <cell r="E23" t="str">
            <v>...</v>
          </cell>
          <cell r="F23">
            <v>39.799999999999997</v>
          </cell>
          <cell r="G23">
            <v>39.299999999999997</v>
          </cell>
          <cell r="H23">
            <v>56.5</v>
          </cell>
          <cell r="J23">
            <v>75.5</v>
          </cell>
          <cell r="K23">
            <v>48.3</v>
          </cell>
          <cell r="L23">
            <v>46.5</v>
          </cell>
          <cell r="M23">
            <v>48.9</v>
          </cell>
          <cell r="O23">
            <v>61.2</v>
          </cell>
          <cell r="P23">
            <v>35.6</v>
          </cell>
          <cell r="Q23">
            <v>42.920447960618851</v>
          </cell>
          <cell r="R23">
            <v>62.146781150159747</v>
          </cell>
          <cell r="T23">
            <v>59.600497737556559</v>
          </cell>
          <cell r="U23">
            <v>55.282713738368912</v>
          </cell>
        </row>
        <row r="24">
          <cell r="A24" t="str">
            <v xml:space="preserve">    273 days</v>
          </cell>
          <cell r="B24" t="str">
            <v>...</v>
          </cell>
          <cell r="C24" t="str">
            <v>...</v>
          </cell>
          <cell r="E24" t="str">
            <v>...</v>
          </cell>
          <cell r="F24" t="str">
            <v>...</v>
          </cell>
          <cell r="G24" t="str">
            <v>...</v>
          </cell>
          <cell r="H24" t="str">
            <v>...</v>
          </cell>
          <cell r="J24">
            <v>81.2</v>
          </cell>
          <cell r="K24">
            <v>57.4</v>
          </cell>
          <cell r="L24">
            <v>46.204999999999998</v>
          </cell>
          <cell r="M24">
            <v>49.3</v>
          </cell>
          <cell r="O24">
            <v>61.9</v>
          </cell>
          <cell r="P24">
            <v>34.299999999999997</v>
          </cell>
          <cell r="Q24">
            <v>40.53412264723741</v>
          </cell>
          <cell r="R24">
            <v>58.3</v>
          </cell>
          <cell r="T24">
            <v>68</v>
          </cell>
          <cell r="U24">
            <v>58.312596021518829</v>
          </cell>
        </row>
        <row r="25">
          <cell r="A25" t="str">
            <v xml:space="preserve">    364 days</v>
          </cell>
          <cell r="B25" t="str">
            <v>...</v>
          </cell>
          <cell r="C25" t="str">
            <v>...</v>
          </cell>
          <cell r="E25" t="str">
            <v>...</v>
          </cell>
          <cell r="F25" t="str">
            <v>...</v>
          </cell>
          <cell r="G25" t="str">
            <v>...</v>
          </cell>
          <cell r="H25" t="str">
            <v>...</v>
          </cell>
          <cell r="J25" t="str">
            <v>...</v>
          </cell>
          <cell r="K25">
            <v>60.9</v>
          </cell>
          <cell r="L25">
            <v>43.7</v>
          </cell>
          <cell r="M25">
            <v>48.5</v>
          </cell>
          <cell r="O25">
            <v>63.88</v>
          </cell>
          <cell r="P25">
            <v>35.200000000000003</v>
          </cell>
          <cell r="Q25" t="str">
            <v>...</v>
          </cell>
          <cell r="R25" t="str">
            <v>...</v>
          </cell>
          <cell r="T25" t="str">
            <v>...</v>
          </cell>
          <cell r="U25">
            <v>68.650000000000006</v>
          </cell>
        </row>
        <row r="27">
          <cell r="A27" t="str">
            <v>Weighted average interest rate</v>
          </cell>
          <cell r="B27">
            <v>37.630000000000003</v>
          </cell>
          <cell r="C27">
            <v>37.1</v>
          </cell>
          <cell r="E27">
            <v>37.750481540930984</v>
          </cell>
          <cell r="F27">
            <v>37.965030713170222</v>
          </cell>
          <cell r="G27">
            <v>36.803602305475508</v>
          </cell>
          <cell r="H27">
            <v>56.113565407956848</v>
          </cell>
          <cell r="J27">
            <v>74.142329726288992</v>
          </cell>
          <cell r="K27">
            <v>54.066773424433286</v>
          </cell>
          <cell r="L27">
            <v>45.530731707317074</v>
          </cell>
          <cell r="M27">
            <v>47.53046820296575</v>
          </cell>
          <cell r="O27">
            <v>61.455680301155468</v>
          </cell>
          <cell r="P27">
            <v>34.876923076923077</v>
          </cell>
          <cell r="Q27">
            <v>42.334369683391444</v>
          </cell>
          <cell r="R27">
            <v>57.751259377530374</v>
          </cell>
          <cell r="T27">
            <v>60.125191779154378</v>
          </cell>
          <cell r="U27">
            <v>56.49225822554709</v>
          </cell>
        </row>
        <row r="28">
          <cell r="A28" t="str">
            <v>Real weighted average interest rate</v>
          </cell>
          <cell r="B28" t="str">
            <v>...</v>
          </cell>
          <cell r="C28" t="str">
            <v>...</v>
          </cell>
          <cell r="E28">
            <v>37.750481540930991</v>
          </cell>
          <cell r="F28">
            <v>37.965030713170208</v>
          </cell>
          <cell r="G28">
            <v>36.803602305475501</v>
          </cell>
          <cell r="H28">
            <v>56.113565407956841</v>
          </cell>
          <cell r="J28">
            <v>74.142329726289006</v>
          </cell>
          <cell r="K28">
            <v>54.066773424433293</v>
          </cell>
          <cell r="L28">
            <v>45.530731707317074</v>
          </cell>
          <cell r="M28">
            <v>47.530468202965757</v>
          </cell>
          <cell r="O28">
            <v>61.455680301155468</v>
          </cell>
          <cell r="P28">
            <v>34.87692307692307</v>
          </cell>
          <cell r="Q28">
            <v>42.334369683391436</v>
          </cell>
          <cell r="R28">
            <v>57.75125937753036</v>
          </cell>
          <cell r="T28">
            <v>60.125191779154363</v>
          </cell>
          <cell r="U28">
            <v>56.49225822554709</v>
          </cell>
        </row>
        <row r="31">
          <cell r="A31" t="str">
            <v>Sources:  Central Bank of Armenia; and Fund staff estimates.</v>
          </cell>
        </row>
      </sheetData>
      <sheetData sheetId="86" refreshError="1">
        <row r="1">
          <cell r="A1" t="str">
            <v>Table 26. Armenia:  Quarterly Balance of Payments and External Financing, 1995-2000</v>
          </cell>
        </row>
        <row r="2">
          <cell r="A2" t="str">
            <v>(In millions of U.S. dollars unless otherwise indicated)</v>
          </cell>
        </row>
        <row r="5">
          <cell r="B5">
            <v>1995</v>
          </cell>
          <cell r="C5">
            <v>1996</v>
          </cell>
          <cell r="D5">
            <v>1997</v>
          </cell>
          <cell r="E5">
            <v>1998</v>
          </cell>
          <cell r="F5">
            <v>1999</v>
          </cell>
        </row>
        <row r="8">
          <cell r="A8" t="str">
            <v>Current account (excluding official transfers)</v>
          </cell>
          <cell r="B8">
            <v>-398.716131595994</v>
          </cell>
          <cell r="C8">
            <v>-407.76014017812196</v>
          </cell>
          <cell r="D8">
            <v>-455.76181259999993</v>
          </cell>
          <cell r="E8">
            <v>-515.26845000000003</v>
          </cell>
        </row>
        <row r="10">
          <cell r="A10" t="str">
            <v xml:space="preserve">   Trade balance</v>
          </cell>
          <cell r="B10">
            <v>-402.97</v>
          </cell>
          <cell r="C10">
            <v>-469.171875</v>
          </cell>
          <cell r="D10">
            <v>-559.47353999999996</v>
          </cell>
          <cell r="E10">
            <v>-577.49599999999998</v>
          </cell>
        </row>
        <row r="11">
          <cell r="A11" t="str">
            <v xml:space="preserve">      Exports</v>
          </cell>
          <cell r="B11">
            <v>270.89999999999998</v>
          </cell>
          <cell r="C11">
            <v>290.45299999999997</v>
          </cell>
          <cell r="D11">
            <v>233.63499999999999</v>
          </cell>
          <cell r="E11">
            <v>228.87</v>
          </cell>
        </row>
        <row r="12">
          <cell r="A12" t="str">
            <v xml:space="preserve">      Imports</v>
          </cell>
          <cell r="B12">
            <v>-673.87</v>
          </cell>
          <cell r="C12">
            <v>-759.62487499999997</v>
          </cell>
          <cell r="D12">
            <v>-793.10853999999995</v>
          </cell>
          <cell r="E12">
            <v>-806.36599999999999</v>
          </cell>
        </row>
        <row r="13">
          <cell r="A13" t="str">
            <v xml:space="preserve">   Services (net)</v>
          </cell>
          <cell r="B13">
            <v>-14.096131595993995</v>
          </cell>
          <cell r="C13">
            <v>-6.0782651781219812</v>
          </cell>
          <cell r="D13">
            <v>35.915327399999967</v>
          </cell>
          <cell r="E13">
            <v>-2.4437000000000069</v>
          </cell>
        </row>
        <row r="14">
          <cell r="A14" t="str">
            <v xml:space="preserve">      Non-factor services</v>
          </cell>
          <cell r="B14">
            <v>-54.118818778991709</v>
          </cell>
          <cell r="C14">
            <v>-50.808265178121985</v>
          </cell>
          <cell r="D14">
            <v>-62.799672600000022</v>
          </cell>
          <cell r="E14">
            <v>-62.844300000000004</v>
          </cell>
        </row>
        <row r="15">
          <cell r="A15" t="str">
            <v xml:space="preserve">         Credit</v>
          </cell>
          <cell r="B15">
            <v>28.6</v>
          </cell>
          <cell r="C15">
            <v>77.709934821878022</v>
          </cell>
          <cell r="D15">
            <v>96.567727199999993</v>
          </cell>
          <cell r="E15">
            <v>130.7157</v>
          </cell>
        </row>
        <row r="16">
          <cell r="A16" t="str">
            <v xml:space="preserve">         Debit</v>
          </cell>
          <cell r="B16">
            <v>-82.718818778991704</v>
          </cell>
          <cell r="C16">
            <v>-128.51820000000001</v>
          </cell>
          <cell r="D16">
            <v>-159.36739980000002</v>
          </cell>
          <cell r="E16">
            <v>-193.56</v>
          </cell>
        </row>
        <row r="17">
          <cell r="A17" t="str">
            <v xml:space="preserve">      Interest (net)</v>
          </cell>
          <cell r="B17">
            <v>-13.477312817002293</v>
          </cell>
          <cell r="C17">
            <v>-7.33</v>
          </cell>
          <cell r="D17">
            <v>-14.364000000000001</v>
          </cell>
          <cell r="E17">
            <v>-2.855</v>
          </cell>
        </row>
        <row r="18">
          <cell r="A18" t="str">
            <v xml:space="preserve">      Other factor services</v>
          </cell>
          <cell r="B18">
            <v>53.5</v>
          </cell>
          <cell r="C18">
            <v>52.06</v>
          </cell>
          <cell r="D18">
            <v>113.07899999999999</v>
          </cell>
          <cell r="E18">
            <v>63.255600000000001</v>
          </cell>
        </row>
        <row r="19">
          <cell r="A19" t="str">
            <v xml:space="preserve">   Private transfers</v>
          </cell>
          <cell r="B19">
            <v>18.350000000000001</v>
          </cell>
          <cell r="C19">
            <v>67.489999999999995</v>
          </cell>
          <cell r="D19">
            <v>67.796400000000006</v>
          </cell>
          <cell r="E19">
            <v>64.671250000000001</v>
          </cell>
        </row>
        <row r="21">
          <cell r="A21" t="str">
            <v>Capital flows</v>
          </cell>
          <cell r="B21">
            <v>-24.844733999999999</v>
          </cell>
          <cell r="C21">
            <v>-36.414094618568704</v>
          </cell>
          <cell r="D21">
            <v>27.705301580233172</v>
          </cell>
          <cell r="E21">
            <v>199.23099999999999</v>
          </cell>
        </row>
        <row r="22">
          <cell r="A22" t="str">
            <v xml:space="preserve">   Amortization</v>
          </cell>
          <cell r="B22">
            <v>-50.164733999999996</v>
          </cell>
          <cell r="C22">
            <v>-53.984094618568705</v>
          </cell>
          <cell r="D22">
            <v>-24.234698419766826</v>
          </cell>
          <cell r="E22">
            <v>-21.597999999999999</v>
          </cell>
        </row>
        <row r="23">
          <cell r="A23" t="str">
            <v xml:space="preserve">   Foreign direct investment</v>
          </cell>
          <cell r="B23">
            <v>25.32</v>
          </cell>
          <cell r="C23">
            <v>17.57</v>
          </cell>
          <cell r="D23">
            <v>51.94</v>
          </cell>
          <cell r="E23">
            <v>220.82899999999998</v>
          </cell>
        </row>
        <row r="25">
          <cell r="A25" t="str">
            <v>Balance on current account and capital flows</v>
          </cell>
          <cell r="B25">
            <v>-423.56086559599402</v>
          </cell>
          <cell r="C25">
            <v>-444.17423479669066</v>
          </cell>
          <cell r="D25">
            <v>-428.05651101976673</v>
          </cell>
          <cell r="E25">
            <v>-316.03745000000004</v>
          </cell>
        </row>
        <row r="27">
          <cell r="A27" t="str">
            <v>Change in gross official reserves (-, inc.)</v>
          </cell>
          <cell r="B27">
            <v>-76.314833298609969</v>
          </cell>
          <cell r="C27">
            <v>-61.126087746402071</v>
          </cell>
          <cell r="D27">
            <v>-82.587755428555297</v>
          </cell>
          <cell r="E27">
            <v>-51.569817903714885</v>
          </cell>
        </row>
        <row r="29">
          <cell r="A29" t="str">
            <v>Financing requirement</v>
          </cell>
          <cell r="B29">
            <v>499.875698894604</v>
          </cell>
          <cell r="C29">
            <v>505.3003225430927</v>
          </cell>
          <cell r="D29">
            <v>510.64426644832201</v>
          </cell>
          <cell r="E29">
            <v>367.6072679037149</v>
          </cell>
        </row>
        <row r="31">
          <cell r="A31" t="str">
            <v>IFIs</v>
          </cell>
          <cell r="B31">
            <v>155.87181965532872</v>
          </cell>
          <cell r="C31">
            <v>151.29201256732654</v>
          </cell>
          <cell r="D31">
            <v>119.26905330089572</v>
          </cell>
          <cell r="E31">
            <v>103.17239237179999</v>
          </cell>
        </row>
        <row r="32">
          <cell r="A32" t="str">
            <v xml:space="preserve">   IMF (net)</v>
          </cell>
          <cell r="B32">
            <v>45.836024515328731</v>
          </cell>
          <cell r="C32">
            <v>49.231500817326541</v>
          </cell>
          <cell r="D32">
            <v>23.326053300895719</v>
          </cell>
          <cell r="E32">
            <v>51.557392371799999</v>
          </cell>
        </row>
        <row r="33">
          <cell r="A33" t="str">
            <v xml:space="preserve">   World Bank</v>
          </cell>
          <cell r="B33">
            <v>90.995795140000013</v>
          </cell>
          <cell r="C33">
            <v>92.460511749999995</v>
          </cell>
          <cell r="D33">
            <v>75.822000000000003</v>
          </cell>
          <cell r="E33">
            <v>40.704999999999998</v>
          </cell>
        </row>
        <row r="34">
          <cell r="A34" t="str">
            <v xml:space="preserve">   EBRD</v>
          </cell>
          <cell r="B34">
            <v>19.04</v>
          </cell>
          <cell r="C34">
            <v>8.4</v>
          </cell>
          <cell r="D34">
            <v>19.241</v>
          </cell>
          <cell r="E34">
            <v>5.3459999999999992</v>
          </cell>
        </row>
        <row r="35">
          <cell r="A35" t="str">
            <v xml:space="preserve">   IFAD</v>
          </cell>
          <cell r="B35">
            <v>0</v>
          </cell>
          <cell r="C35">
            <v>1.2</v>
          </cell>
          <cell r="D35">
            <v>0.88</v>
          </cell>
          <cell r="E35">
            <v>5.5640000000000001</v>
          </cell>
        </row>
        <row r="37">
          <cell r="A37" t="str">
            <v>Official transfers</v>
          </cell>
          <cell r="B37">
            <v>197.20534427438719</v>
          </cell>
          <cell r="C37">
            <v>184.21766498536425</v>
          </cell>
          <cell r="D37">
            <v>156.18420991161855</v>
          </cell>
          <cell r="E37">
            <v>122.83679069505249</v>
          </cell>
        </row>
        <row r="38">
          <cell r="A38" t="str">
            <v xml:space="preserve">    United States</v>
          </cell>
          <cell r="B38">
            <v>141.5</v>
          </cell>
          <cell r="C38">
            <v>136.110725</v>
          </cell>
          <cell r="D38">
            <v>121.02458885327674</v>
          </cell>
          <cell r="E38">
            <v>94.657803269775656</v>
          </cell>
        </row>
        <row r="39">
          <cell r="A39" t="str">
            <v xml:space="preserve">    European Union </v>
          </cell>
          <cell r="B39">
            <v>32.270968778991708</v>
          </cell>
          <cell r="C39">
            <v>20.746814000000001</v>
          </cell>
          <cell r="D39">
            <v>28.365707058341819</v>
          </cell>
          <cell r="E39">
            <v>20.991199999999999</v>
          </cell>
        </row>
        <row r="40">
          <cell r="A40" t="str">
            <v xml:space="preserve">    Others</v>
          </cell>
          <cell r="B40">
            <v>23.434375495395479</v>
          </cell>
          <cell r="C40">
            <v>27.360125985364249</v>
          </cell>
          <cell r="D40">
            <v>6.7939139999999938</v>
          </cell>
          <cell r="E40">
            <v>7.1877874252768308</v>
          </cell>
        </row>
        <row r="42">
          <cell r="A42" t="str">
            <v>Other financing (disbursements)</v>
          </cell>
          <cell r="B42">
            <v>7.9634</v>
          </cell>
          <cell r="C42">
            <v>119.79428486729441</v>
          </cell>
          <cell r="D42">
            <v>107.97800628823867</v>
          </cell>
          <cell r="E42">
            <v>61.657849729999995</v>
          </cell>
        </row>
        <row r="43">
          <cell r="A43" t="str">
            <v xml:space="preserve">    Bilateral</v>
          </cell>
          <cell r="B43">
            <v>7.9634</v>
          </cell>
          <cell r="C43">
            <v>62.277284867294405</v>
          </cell>
          <cell r="D43">
            <v>43.328006288238683</v>
          </cell>
          <cell r="E43">
            <v>61.657849729999995</v>
          </cell>
        </row>
        <row r="44">
          <cell r="A44" t="str">
            <v xml:space="preserve">        Of which:</v>
          </cell>
        </row>
        <row r="45">
          <cell r="A45" t="str">
            <v xml:space="preserve">               Russia</v>
          </cell>
          <cell r="B45">
            <v>7.9634</v>
          </cell>
          <cell r="C45">
            <v>13.626000000000001</v>
          </cell>
          <cell r="D45">
            <v>26.717000000000002</v>
          </cell>
          <cell r="E45">
            <v>14.16</v>
          </cell>
        </row>
        <row r="46">
          <cell r="A46" t="str">
            <v xml:space="preserve">               Turkmenistan</v>
          </cell>
          <cell r="B46">
            <v>0</v>
          </cell>
          <cell r="C46">
            <v>34.023000000000003</v>
          </cell>
          <cell r="D46">
            <v>0</v>
          </cell>
          <cell r="E46">
            <v>0</v>
          </cell>
        </row>
        <row r="47">
          <cell r="A47" t="str">
            <v xml:space="preserve">               United States</v>
          </cell>
          <cell r="B47">
            <v>0</v>
          </cell>
          <cell r="C47">
            <v>13.92</v>
          </cell>
          <cell r="D47">
            <v>14.997999999999999</v>
          </cell>
          <cell r="E47">
            <v>14.843</v>
          </cell>
        </row>
        <row r="48">
          <cell r="A48" t="str">
            <v xml:space="preserve">               EU</v>
          </cell>
          <cell r="B48">
            <v>0</v>
          </cell>
          <cell r="C48">
            <v>0</v>
          </cell>
          <cell r="D48">
            <v>0</v>
          </cell>
          <cell r="E48">
            <v>32.151849729999995</v>
          </cell>
        </row>
        <row r="49">
          <cell r="A49" t="str">
            <v xml:space="preserve">    Commercial</v>
          </cell>
          <cell r="B49">
            <v>0</v>
          </cell>
          <cell r="C49">
            <v>57.516999999999996</v>
          </cell>
          <cell r="D49">
            <v>64.650000000000006</v>
          </cell>
          <cell r="E49">
            <v>0</v>
          </cell>
        </row>
        <row r="51">
          <cell r="A51" t="str">
            <v>Other capital (incl. errors and omissions)</v>
          </cell>
          <cell r="B51">
            <v>87.72285869357674</v>
          </cell>
          <cell r="C51">
            <v>53.930840123107515</v>
          </cell>
          <cell r="D51">
            <v>128.61178263598586</v>
          </cell>
          <cell r="E51">
            <v>134.96649809770869</v>
          </cell>
        </row>
        <row r="53">
          <cell r="A53" t="str">
            <v>Changes in non-IMF reserve liabilities</v>
          </cell>
          <cell r="B53">
            <v>0</v>
          </cell>
          <cell r="C53">
            <v>5</v>
          </cell>
          <cell r="D53">
            <v>0</v>
          </cell>
          <cell r="E53">
            <v>-2.5</v>
          </cell>
        </row>
        <row r="54">
          <cell r="A54" t="str">
            <v>Changes in overdue obligations (-, decrease)</v>
          </cell>
          <cell r="B54">
            <v>49.874733999999997</v>
          </cell>
          <cell r="C54">
            <v>-8.9344800000000006</v>
          </cell>
          <cell r="D54">
            <v>-6.1591317104999987</v>
          </cell>
          <cell r="E54">
            <v>-52.526262990846256</v>
          </cell>
        </row>
        <row r="55">
          <cell r="A55" t="str">
            <v xml:space="preserve">Debt service relief </v>
          </cell>
          <cell r="B55">
            <v>0</v>
          </cell>
          <cell r="C55">
            <v>0</v>
          </cell>
          <cell r="D55">
            <v>4.7603460220833336</v>
          </cell>
          <cell r="E55">
            <v>0</v>
          </cell>
        </row>
        <row r="57">
          <cell r="A57" t="str">
            <v>Memorandum items:</v>
          </cell>
        </row>
        <row r="58">
          <cell r="A58" t="str">
            <v>Current account balance (in percent of GDP)</v>
          </cell>
          <cell r="B58">
            <v>-31.007692112735931</v>
          </cell>
          <cell r="C58">
            <v>-25.619691698194114</v>
          </cell>
          <cell r="D58">
            <v>-27.998548264048363</v>
          </cell>
          <cell r="E58">
            <v>-27.330529027439947</v>
          </cell>
        </row>
        <row r="59">
          <cell r="A59" t="str">
            <v>Gross official reserves (convertible)</v>
          </cell>
          <cell r="B59">
            <v>110.03993791134999</v>
          </cell>
          <cell r="C59">
            <v>170.62510709999998</v>
          </cell>
          <cell r="D59">
            <v>242.6</v>
          </cell>
          <cell r="E59">
            <v>297.89999999999998</v>
          </cell>
        </row>
        <row r="60">
          <cell r="A60" t="str">
            <v xml:space="preserve">   (In months of imports of goods and nonfactor services)</v>
          </cell>
          <cell r="B60">
            <v>1.7453063304150245</v>
          </cell>
          <cell r="C60">
            <v>2.3053732476605751</v>
          </cell>
          <cell r="D60">
            <v>3.056455158973665</v>
          </cell>
          <cell r="E60">
            <v>3.5750645547770534</v>
          </cell>
        </row>
        <row r="61">
          <cell r="A61" t="str">
            <v>Net international reserves (convertible)</v>
          </cell>
          <cell r="B61">
            <v>39.803285411350004</v>
          </cell>
          <cell r="C61">
            <v>46.697872340425533</v>
          </cell>
          <cell r="D61">
            <v>105.95957446808511</v>
          </cell>
          <cell r="E61">
            <v>108.47199999999999</v>
          </cell>
        </row>
        <row r="62">
          <cell r="A62" t="str">
            <v>Exports of GNFS (in percent of GDP)</v>
          </cell>
          <cell r="B62">
            <v>23.291768383162452</v>
          </cell>
          <cell r="C62">
            <v>23.131787429537791</v>
          </cell>
          <cell r="D62">
            <v>20.285150573910972</v>
          </cell>
          <cell r="E62">
            <v>19.072907358683249</v>
          </cell>
        </row>
        <row r="63">
          <cell r="A63" t="str">
            <v>Imports of GNFS (in percent of GDP)</v>
          </cell>
          <cell r="B63">
            <v>58.839036822339708</v>
          </cell>
          <cell r="C63">
            <v>55.802295328441062</v>
          </cell>
          <cell r="D63">
            <v>58.512896064507011</v>
          </cell>
          <cell r="E63">
            <v>53.037414901478861</v>
          </cell>
        </row>
        <row r="64">
          <cell r="A64" t="str">
            <v>External debt  1/</v>
          </cell>
          <cell r="B64">
            <v>381.82937664538861</v>
          </cell>
          <cell r="C64">
            <v>613.19169981702782</v>
          </cell>
          <cell r="D64">
            <v>806.33724958265907</v>
          </cell>
          <cell r="E64">
            <v>827.83002652467701</v>
          </cell>
        </row>
        <row r="65">
          <cell r="A65" t="str">
            <v xml:space="preserve">    Of which:  Public and publicly guaranteed</v>
          </cell>
          <cell r="B65">
            <v>381.82937664538861</v>
          </cell>
          <cell r="C65">
            <v>571.47903141425002</v>
          </cell>
          <cell r="D65">
            <v>720.67361293298143</v>
          </cell>
          <cell r="E65">
            <v>812.33002652467701</v>
          </cell>
        </row>
        <row r="66">
          <cell r="A66" t="str">
            <v>External debt/GDP (in percent) 1/</v>
          </cell>
          <cell r="B66">
            <v>29.694428723578259</v>
          </cell>
          <cell r="C66">
            <v>38.527018100252114</v>
          </cell>
          <cell r="D66">
            <v>49.535243575473018</v>
          </cell>
          <cell r="E66">
            <v>43.909213866517675</v>
          </cell>
        </row>
        <row r="67">
          <cell r="A67" t="str">
            <v xml:space="preserve">    Of which:  Public and publicly guaranteed</v>
          </cell>
          <cell r="B67">
            <v>29.694428723578259</v>
          </cell>
          <cell r="C67">
            <v>35.906198654973956</v>
          </cell>
          <cell r="D67">
            <v>44.272719601541688</v>
          </cell>
          <cell r="E67">
            <v>43.087073097127814</v>
          </cell>
        </row>
        <row r="68">
          <cell r="A68" t="str">
            <v>Debt service obligations</v>
          </cell>
          <cell r="B68">
            <v>62.816336752156957</v>
          </cell>
          <cell r="C68">
            <v>74.559294440531474</v>
          </cell>
          <cell r="D68">
            <v>48.23127323560287</v>
          </cell>
          <cell r="E68">
            <v>48.26985839843357</v>
          </cell>
        </row>
        <row r="69">
          <cell r="A69" t="str">
            <v xml:space="preserve">   (In percent of exports of G&amp;NFS)</v>
          </cell>
          <cell r="B69">
            <v>20.973735142623358</v>
          </cell>
          <cell r="C69">
            <v>20.251711236657819</v>
          </cell>
          <cell r="D69">
            <v>14.606564168802198</v>
          </cell>
          <cell r="E69">
            <v>13.423742489880318</v>
          </cell>
        </row>
        <row r="72">
          <cell r="A72" t="str">
            <v xml:space="preserve">   Sources: Data provided by the Armenian authorities, multilateral and bilateral donors, and Fund staff estimates and projections.</v>
          </cell>
        </row>
        <row r="74">
          <cell r="A74" t="str">
            <v xml:space="preserve">   1/  Includes private non-guaranteed debt.</v>
          </cell>
        </row>
      </sheetData>
      <sheetData sheetId="87" refreshError="1">
        <row r="1">
          <cell r="A1" t="str">
            <v>Table 27. Armenia:  Summary External Debt Data, 1995-2000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</row>
        <row r="7">
          <cell r="B7" t="str">
            <v>(In millions of U.S. dollars; unless otherwise indicated)</v>
          </cell>
        </row>
        <row r="9">
          <cell r="A9" t="str">
            <v xml:space="preserve">Total external debt outstanding </v>
          </cell>
          <cell r="B9">
            <v>381.82937664538861</v>
          </cell>
          <cell r="C9">
            <v>613.19169981702782</v>
          </cell>
          <cell r="D9">
            <v>806.33724958265907</v>
          </cell>
          <cell r="E9">
            <v>827.83002652467701</v>
          </cell>
          <cell r="F9">
            <v>826.16325073612575</v>
          </cell>
        </row>
        <row r="10">
          <cell r="A10" t="str">
            <v xml:space="preserve">      In percent of GDP</v>
          </cell>
          <cell r="B10">
            <v>29.694428723578259</v>
          </cell>
          <cell r="C10">
            <v>38.527018100252114</v>
          </cell>
          <cell r="D10">
            <v>49.535243575473018</v>
          </cell>
          <cell r="E10">
            <v>43.909213866517675</v>
          </cell>
          <cell r="F10">
            <v>45.22237312102822</v>
          </cell>
        </row>
        <row r="11">
          <cell r="A11" t="str">
            <v xml:space="preserve">   Multilateral</v>
          </cell>
          <cell r="B11">
            <v>214.73308954194036</v>
          </cell>
          <cell r="C11">
            <v>353.38082028280235</v>
          </cell>
          <cell r="D11">
            <v>462.09588511817299</v>
          </cell>
          <cell r="E11">
            <v>563.28941703763292</v>
          </cell>
          <cell r="F11">
            <v>565.6193240453664</v>
          </cell>
        </row>
        <row r="12">
          <cell r="A12" t="str">
            <v xml:space="preserve">   Bilateral</v>
          </cell>
          <cell r="B12">
            <v>167.09628710344828</v>
          </cell>
          <cell r="C12">
            <v>198.0982111314477</v>
          </cell>
          <cell r="D12">
            <v>228.07772781480844</v>
          </cell>
          <cell r="E12">
            <v>228.04060948704409</v>
          </cell>
          <cell r="F12">
            <v>224.04392669075932</v>
          </cell>
        </row>
        <row r="13">
          <cell r="A13" t="str">
            <v xml:space="preserve">   Commercial</v>
          </cell>
          <cell r="B13">
            <v>0</v>
          </cell>
          <cell r="C13">
            <v>61.71266840277778</v>
          </cell>
          <cell r="D13">
            <v>116.16363664967763</v>
          </cell>
          <cell r="E13">
            <v>36.5</v>
          </cell>
          <cell r="F13">
            <v>36.5</v>
          </cell>
        </row>
        <row r="15">
          <cell r="A15" t="str">
            <v>Of which:</v>
          </cell>
        </row>
        <row r="16">
          <cell r="A16" t="str">
            <v xml:space="preserve">  Public and publicly-guaranteed</v>
          </cell>
          <cell r="B16">
            <v>381.82937664538861</v>
          </cell>
          <cell r="C16">
            <v>571.47903141425002</v>
          </cell>
          <cell r="D16">
            <v>720.67361293298143</v>
          </cell>
          <cell r="E16">
            <v>812.33002652467701</v>
          </cell>
          <cell r="F16">
            <v>810.66325073612575</v>
          </cell>
        </row>
        <row r="17">
          <cell r="A17" t="str">
            <v xml:space="preserve">  Concessional 1/</v>
          </cell>
          <cell r="B17">
            <v>98.416588243448274</v>
          </cell>
          <cell r="C17">
            <v>249.86266393511534</v>
          </cell>
          <cell r="D17">
            <v>362.83498894712199</v>
          </cell>
          <cell r="E17">
            <v>480.58412409166442</v>
          </cell>
          <cell r="F17">
            <v>486.9016115456775</v>
          </cell>
        </row>
        <row r="19">
          <cell r="A19" t="str">
            <v>Debt service payments due  2/</v>
          </cell>
          <cell r="B19">
            <v>62.816336752156957</v>
          </cell>
          <cell r="C19">
            <v>74.559294440531474</v>
          </cell>
          <cell r="D19">
            <v>48.23127323560287</v>
          </cell>
          <cell r="E19">
            <v>48.26985839843357</v>
          </cell>
          <cell r="F19">
            <v>10.484391934621813</v>
          </cell>
        </row>
        <row r="20">
          <cell r="A20" t="str">
            <v xml:space="preserve">   Multilateral</v>
          </cell>
          <cell r="B20">
            <v>4.1428197297592053</v>
          </cell>
          <cell r="C20">
            <v>7.3180494315553908</v>
          </cell>
          <cell r="D20">
            <v>12.643523260218657</v>
          </cell>
          <cell r="E20">
            <v>18.185122033433569</v>
          </cell>
          <cell r="F20">
            <v>6.4033919346218129</v>
          </cell>
        </row>
        <row r="21">
          <cell r="A21" t="str">
            <v xml:space="preserve">   Bilateral</v>
          </cell>
          <cell r="B21">
            <v>58.673517022397753</v>
          </cell>
          <cell r="C21">
            <v>66.270455078420525</v>
          </cell>
          <cell r="D21">
            <v>13.656587489307901</v>
          </cell>
          <cell r="E21">
            <v>20.220986365000002</v>
          </cell>
          <cell r="F21">
            <v>4.0809999999999995</v>
          </cell>
        </row>
        <row r="22">
          <cell r="A22" t="str">
            <v xml:space="preserve">   Commercial</v>
          </cell>
          <cell r="B22">
            <v>0</v>
          </cell>
          <cell r="C22">
            <v>0.97078993055555562</v>
          </cell>
          <cell r="D22">
            <v>21.93116248607631</v>
          </cell>
          <cell r="E22">
            <v>9.8637499999999996</v>
          </cell>
          <cell r="F22">
            <v>0</v>
          </cell>
        </row>
        <row r="24">
          <cell r="A24" t="str">
            <v>Amortization payments due</v>
          </cell>
          <cell r="B24">
            <v>50.164733999999996</v>
          </cell>
          <cell r="C24">
            <v>53.984094618568697</v>
          </cell>
          <cell r="D24">
            <v>24.234698419766826</v>
          </cell>
          <cell r="E24">
            <v>24.687138628199996</v>
          </cell>
          <cell r="F24">
            <v>6.2158564812500003</v>
          </cell>
        </row>
        <row r="25">
          <cell r="A25" t="str">
            <v xml:space="preserve">   Multilateral</v>
          </cell>
          <cell r="B25">
            <v>0</v>
          </cell>
          <cell r="C25">
            <v>0</v>
          </cell>
          <cell r="D25">
            <v>3.9939999999999998</v>
          </cell>
          <cell r="E25">
            <v>8.1461386281999992</v>
          </cell>
          <cell r="F25">
            <v>3.7598564812499999</v>
          </cell>
        </row>
        <row r="26">
          <cell r="A26" t="str">
            <v xml:space="preserve">   Bilateral</v>
          </cell>
          <cell r="B26">
            <v>50.164733999999996</v>
          </cell>
          <cell r="C26">
            <v>53.179763021346481</v>
          </cell>
          <cell r="D26">
            <v>5.791666666666667</v>
          </cell>
          <cell r="E26">
            <v>9.7910000000000004</v>
          </cell>
          <cell r="F26">
            <v>2.456</v>
          </cell>
        </row>
        <row r="27">
          <cell r="A27" t="str">
            <v xml:space="preserve">   Commercial</v>
          </cell>
          <cell r="B27">
            <v>0</v>
          </cell>
          <cell r="C27">
            <v>0.80433159722222225</v>
          </cell>
          <cell r="D27">
            <v>14.449031753100158</v>
          </cell>
          <cell r="E27">
            <v>6.75</v>
          </cell>
          <cell r="F27">
            <v>0</v>
          </cell>
        </row>
        <row r="29">
          <cell r="A29" t="str">
            <v>Interest payments due</v>
          </cell>
          <cell r="B29">
            <v>12.651602752156965</v>
          </cell>
          <cell r="C29">
            <v>20.575199821962777</v>
          </cell>
          <cell r="D29">
            <v>23.996574815836041</v>
          </cell>
          <cell r="E29">
            <v>23.582719770233567</v>
          </cell>
          <cell r="F29">
            <v>4.2685354533718129</v>
          </cell>
        </row>
        <row r="30">
          <cell r="A30" t="str">
            <v xml:space="preserve">   Multilateral</v>
          </cell>
          <cell r="B30">
            <v>4.1428197297592053</v>
          </cell>
          <cell r="C30">
            <v>7.3180494315553908</v>
          </cell>
          <cell r="D30">
            <v>8.6495232602186576</v>
          </cell>
          <cell r="E30">
            <v>10.038983405233569</v>
          </cell>
          <cell r="F30">
            <v>2.6435354533718129</v>
          </cell>
        </row>
        <row r="31">
          <cell r="A31" t="str">
            <v xml:space="preserve">   Bilateral</v>
          </cell>
          <cell r="B31">
            <v>8.5087830223977594</v>
          </cell>
          <cell r="C31">
            <v>13.090692057074053</v>
          </cell>
          <cell r="D31">
            <v>7.8649208226412348</v>
          </cell>
          <cell r="E31">
            <v>10.429986365</v>
          </cell>
          <cell r="F31">
            <v>1.625</v>
          </cell>
        </row>
        <row r="32">
          <cell r="A32" t="str">
            <v xml:space="preserve">   Commercial</v>
          </cell>
          <cell r="B32">
            <v>0</v>
          </cell>
          <cell r="C32">
            <v>0.16645833333333335</v>
          </cell>
          <cell r="D32">
            <v>7.4821307329761524</v>
          </cell>
          <cell r="E32">
            <v>3.11375</v>
          </cell>
          <cell r="F32">
            <v>0</v>
          </cell>
        </row>
        <row r="34">
          <cell r="B34" t="str">
            <v>(In percent of exports of goods and nonfactor services)</v>
          </cell>
        </row>
        <row r="36">
          <cell r="A36" t="str">
            <v>Debt service payments due</v>
          </cell>
          <cell r="B36">
            <v>20.973735142623358</v>
          </cell>
          <cell r="C36">
            <v>20.251711236657815</v>
          </cell>
          <cell r="D36">
            <v>14.606564168802198</v>
          </cell>
          <cell r="E36">
            <v>13.423742489880318</v>
          </cell>
          <cell r="F36">
            <v>12.725320954753991</v>
          </cell>
        </row>
        <row r="37">
          <cell r="A37" t="str">
            <v xml:space="preserve">   Multilateral</v>
          </cell>
          <cell r="B37">
            <v>1.3832453187843758</v>
          </cell>
          <cell r="C37">
            <v>1.9877203105999677</v>
          </cell>
          <cell r="D37">
            <v>3.8290184237517275</v>
          </cell>
          <cell r="E37">
            <v>5.0572428306891988</v>
          </cell>
          <cell r="F37">
            <v>7.7720499267166083</v>
          </cell>
        </row>
        <row r="38">
          <cell r="A38" t="str">
            <v xml:space="preserve">   Bilateral</v>
          </cell>
          <cell r="B38">
            <v>19.590489823838983</v>
          </cell>
          <cell r="C38">
            <v>18.000306062988937</v>
          </cell>
          <cell r="D38">
            <v>4.1358191087974454</v>
          </cell>
          <cell r="E38">
            <v>5.6234122672286473</v>
          </cell>
          <cell r="F38">
            <v>4.9532710280373831</v>
          </cell>
        </row>
        <row r="39">
          <cell r="A39" t="str">
            <v xml:space="preserve">   Commercial</v>
          </cell>
          <cell r="B39">
            <v>0</v>
          </cell>
          <cell r="C39">
            <v>0.26368486306891165</v>
          </cell>
          <cell r="D39">
            <v>6.6417266362530247</v>
          </cell>
          <cell r="E39">
            <v>2.7430873919624723</v>
          </cell>
          <cell r="F39">
            <v>0</v>
          </cell>
        </row>
        <row r="42">
          <cell r="A42" t="str">
            <v xml:space="preserve">   Sources: Armenian authorities; and Fund staff estimates.</v>
          </cell>
        </row>
        <row r="44">
          <cell r="A44" t="str">
            <v xml:space="preserve">   1/  Loans with a grant element of at least 35 percent. </v>
          </cell>
        </row>
        <row r="45">
          <cell r="A45" t="str">
            <v xml:space="preserve">   2/  On total external debt.  </v>
          </cell>
        </row>
      </sheetData>
      <sheetData sheetId="88" refreshError="1"/>
      <sheetData sheetId="89" refreshError="1">
        <row r="1">
          <cell r="A1" t="str">
            <v>Table 28.  Armenia:  Commodity Composition of Trade, 1995-2000</v>
          </cell>
        </row>
        <row r="2">
          <cell r="A2" t="str">
            <v>(In percent of total)</v>
          </cell>
        </row>
        <row r="5">
          <cell r="B5">
            <v>1995</v>
          </cell>
          <cell r="C5">
            <v>1996</v>
          </cell>
          <cell r="D5">
            <v>1997</v>
          </cell>
          <cell r="E5">
            <v>1998</v>
          </cell>
          <cell r="F5" t="str">
            <v>1999  1/</v>
          </cell>
        </row>
        <row r="8">
          <cell r="A8" t="str">
            <v>Total exports</v>
          </cell>
          <cell r="B8">
            <v>100</v>
          </cell>
          <cell r="C8">
            <v>100</v>
          </cell>
          <cell r="D8">
            <v>100</v>
          </cell>
          <cell r="E8">
            <v>100</v>
          </cell>
          <cell r="F8">
            <v>100</v>
          </cell>
        </row>
        <row r="9">
          <cell r="A9" t="str">
            <v xml:space="preserve">   Food, drinks and tobacco</v>
          </cell>
          <cell r="B9">
            <v>5.0888394239545534</v>
          </cell>
          <cell r="C9">
            <v>4.4586505039538187</v>
          </cell>
          <cell r="D9">
            <v>12.105916934270528</v>
          </cell>
          <cell r="E9">
            <v>8.2681327113255225</v>
          </cell>
          <cell r="F9">
            <v>5.1551505636192898</v>
          </cell>
        </row>
        <row r="10">
          <cell r="A10" t="str">
            <v xml:space="preserve">   Mineral and chemical products</v>
          </cell>
          <cell r="B10">
            <v>20.206729142084395</v>
          </cell>
          <cell r="C10">
            <v>11.296687762194283</v>
          </cell>
          <cell r="D10">
            <v>13.504654285633178</v>
          </cell>
          <cell r="E10">
            <v>18.577472306458116</v>
          </cell>
          <cell r="F10">
            <v>21.000444842541704</v>
          </cell>
        </row>
        <row r="11">
          <cell r="A11" t="str">
            <v xml:space="preserve">   Textiles, leather, and footware</v>
          </cell>
          <cell r="B11">
            <v>9.1793541024544201</v>
          </cell>
          <cell r="C11">
            <v>4.5996356362742041</v>
          </cell>
          <cell r="D11">
            <v>5.8648902300862726</v>
          </cell>
          <cell r="E11">
            <v>7.1259710935973013</v>
          </cell>
          <cell r="F11">
            <v>7.6294386573503443</v>
          </cell>
        </row>
        <row r="12">
          <cell r="A12" t="str">
            <v xml:space="preserve">   Jewelry</v>
          </cell>
          <cell r="B12">
            <v>33.04532783354783</v>
          </cell>
          <cell r="C12">
            <v>48.32293827758398</v>
          </cell>
          <cell r="D12">
            <v>23.748727931821445</v>
          </cell>
          <cell r="E12">
            <v>24.063212972372895</v>
          </cell>
          <cell r="F12">
            <v>37.480121708271888</v>
          </cell>
        </row>
        <row r="13">
          <cell r="A13" t="str">
            <v xml:space="preserve">   Non-precious metals</v>
          </cell>
          <cell r="B13">
            <v>11.368515770238783</v>
          </cell>
          <cell r="C13">
            <v>16.294168079216217</v>
          </cell>
          <cell r="D13">
            <v>24.808705892675722</v>
          </cell>
          <cell r="E13">
            <v>18.291092944274613</v>
          </cell>
          <cell r="F13">
            <v>17.05028096712617</v>
          </cell>
        </row>
        <row r="14">
          <cell r="A14" t="str">
            <v xml:space="preserve">   Machinery, means of transport and tools</v>
          </cell>
          <cell r="B14">
            <v>18.209968927146914</v>
          </cell>
          <cell r="C14">
            <v>13.597538943138526</v>
          </cell>
          <cell r="D14">
            <v>16.784934239559146</v>
          </cell>
          <cell r="E14">
            <v>21.699891661077391</v>
          </cell>
          <cell r="F14">
            <v>7.5286252183742368</v>
          </cell>
        </row>
        <row r="15">
          <cell r="A15" t="str">
            <v xml:space="preserve">   Other products</v>
          </cell>
          <cell r="B15">
            <v>2.9012648005731076</v>
          </cell>
          <cell r="C15">
            <v>1.4303807976389729</v>
          </cell>
          <cell r="D15">
            <v>3.1821704859537006</v>
          </cell>
          <cell r="E15">
            <v>1.9742263108941611</v>
          </cell>
          <cell r="F15">
            <v>4.1559380427163815</v>
          </cell>
        </row>
        <row r="17">
          <cell r="A17" t="str">
            <v>Total imports</v>
          </cell>
          <cell r="B17">
            <v>100</v>
          </cell>
          <cell r="C17">
            <v>100</v>
          </cell>
          <cell r="D17">
            <v>100</v>
          </cell>
          <cell r="E17">
            <v>100</v>
          </cell>
          <cell r="F17">
            <v>100</v>
          </cell>
        </row>
        <row r="18">
          <cell r="A18" t="str">
            <v xml:space="preserve">   Food, drinks and tobacco</v>
          </cell>
          <cell r="B18">
            <v>33.464041677492673</v>
          </cell>
          <cell r="C18">
            <v>34.075593032072526</v>
          </cell>
          <cell r="D18">
            <v>30.760011946366859</v>
          </cell>
          <cell r="E18">
            <v>32.597970742782515</v>
          </cell>
          <cell r="F18">
            <v>24.841705245086494</v>
          </cell>
        </row>
        <row r="19">
          <cell r="A19" t="str">
            <v xml:space="preserve">   Mineral and chemical products</v>
          </cell>
          <cell r="B19">
            <v>42.161424162030464</v>
          </cell>
          <cell r="C19">
            <v>29.932609341119097</v>
          </cell>
          <cell r="D19">
            <v>35.692695962161622</v>
          </cell>
          <cell r="E19">
            <v>33.86658064318803</v>
          </cell>
          <cell r="F19">
            <v>36.728204676464287</v>
          </cell>
        </row>
        <row r="20">
          <cell r="A20" t="str">
            <v xml:space="preserve">   Textiles, leather, and footware</v>
          </cell>
          <cell r="B20">
            <v>1.343324266449746</v>
          </cell>
          <cell r="C20">
            <v>3.1763338467314433</v>
          </cell>
          <cell r="D20">
            <v>5.09455392479056</v>
          </cell>
          <cell r="E20">
            <v>4.2963164567664975</v>
          </cell>
          <cell r="F20">
            <v>4.983441611814694</v>
          </cell>
        </row>
        <row r="21">
          <cell r="A21" t="str">
            <v xml:space="preserve">   Jewelry</v>
          </cell>
          <cell r="B21">
            <v>9.2659682332130462</v>
          </cell>
          <cell r="C21">
            <v>15.167356059719953</v>
          </cell>
          <cell r="D21">
            <v>5.3201116413758944</v>
          </cell>
          <cell r="E21">
            <v>5.0467464541079998</v>
          </cell>
          <cell r="F21">
            <v>11.007414811258874</v>
          </cell>
        </row>
        <row r="22">
          <cell r="A22" t="str">
            <v xml:space="preserve">   Non-precious metals</v>
          </cell>
          <cell r="B22">
            <v>2.3656152672648307</v>
          </cell>
          <cell r="C22">
            <v>1.1968084640227734</v>
          </cell>
          <cell r="D22">
            <v>2.7589495490134444</v>
          </cell>
          <cell r="E22">
            <v>2.2275308450576703</v>
          </cell>
          <cell r="F22">
            <v>3.2358426516802319</v>
          </cell>
        </row>
        <row r="23">
          <cell r="A23" t="str">
            <v xml:space="preserve">   Machinery, means of transport and tools</v>
          </cell>
          <cell r="B23">
            <v>9.1463838982119032</v>
          </cell>
          <cell r="C23">
            <v>12.086955719033316</v>
          </cell>
          <cell r="D23">
            <v>14.798758070941922</v>
          </cell>
          <cell r="E23">
            <v>13.954232391718296</v>
          </cell>
          <cell r="F23">
            <v>12.290974603791966</v>
          </cell>
        </row>
        <row r="24">
          <cell r="A24" t="str">
            <v xml:space="preserve">   Other products</v>
          </cell>
          <cell r="B24">
            <v>2.2532424953373389</v>
          </cell>
          <cell r="C24">
            <v>4.3643435373008987</v>
          </cell>
          <cell r="D24">
            <v>5.5749189053496986</v>
          </cell>
          <cell r="E24">
            <v>8.0106224663789796</v>
          </cell>
          <cell r="F24">
            <v>6.9124163999034636</v>
          </cell>
        </row>
        <row r="27">
          <cell r="A27" t="str">
            <v xml:space="preserve">   Source:  Ministry of Statistics.</v>
          </cell>
        </row>
        <row r="29">
          <cell r="A29" t="str">
            <v xml:space="preserve">   1/   First half only.</v>
          </cell>
        </row>
      </sheetData>
      <sheetData sheetId="90" refreshError="1">
        <row r="1">
          <cell r="A1" t="str">
            <v>Table 29. Armenia:  Direction of Trade, 1995-2000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</row>
        <row r="7">
          <cell r="B7" t="str">
            <v>(In millions of U.S. dollars)</v>
          </cell>
        </row>
        <row r="9">
          <cell r="A9" t="str">
            <v>Total Exports</v>
          </cell>
          <cell r="B9">
            <v>270.94370000000004</v>
          </cell>
          <cell r="C9">
            <v>290.3143</v>
          </cell>
          <cell r="D9">
            <v>232.49540000000002</v>
          </cell>
          <cell r="E9">
            <v>49.638980999999994</v>
          </cell>
        </row>
        <row r="10">
          <cell r="A10" t="str">
            <v xml:space="preserve">   CIS</v>
          </cell>
          <cell r="B10">
            <v>169.648</v>
          </cell>
          <cell r="C10">
            <v>128.0855</v>
          </cell>
          <cell r="D10">
            <v>94.671700000000001</v>
          </cell>
          <cell r="E10">
            <v>12.548999999999999</v>
          </cell>
        </row>
        <row r="11">
          <cell r="A11" t="str">
            <v xml:space="preserve">      Georgia</v>
          </cell>
          <cell r="B11">
            <v>2.7325999999999997</v>
          </cell>
          <cell r="C11">
            <v>6.8801000000000005</v>
          </cell>
          <cell r="D11">
            <v>10.726899999999999</v>
          </cell>
          <cell r="E11">
            <v>2.8343310000000002</v>
          </cell>
        </row>
        <row r="12">
          <cell r="A12" t="str">
            <v xml:space="preserve">      Russia </v>
          </cell>
          <cell r="B12">
            <v>90.802600000000012</v>
          </cell>
          <cell r="C12">
            <v>96.141000000000005</v>
          </cell>
          <cell r="D12">
            <v>62.898499999999999</v>
          </cell>
          <cell r="E12">
            <v>5.7910060000000003</v>
          </cell>
        </row>
        <row r="13">
          <cell r="A13" t="str">
            <v xml:space="preserve">      Turkmenistan </v>
          </cell>
          <cell r="B13">
            <v>68.6875</v>
          </cell>
          <cell r="C13">
            <v>17.509700000000002</v>
          </cell>
          <cell r="D13">
            <v>13.751899999999999</v>
          </cell>
          <cell r="E13">
            <v>1.4005000000000001</v>
          </cell>
        </row>
        <row r="14">
          <cell r="A14" t="str">
            <v xml:space="preserve">      Other CIS</v>
          </cell>
          <cell r="B14">
            <v>7.4252999999999645</v>
          </cell>
          <cell r="C14">
            <v>7.5546999999999969</v>
          </cell>
          <cell r="D14">
            <v>7.2944000000000102</v>
          </cell>
          <cell r="E14">
            <v>2.5231630000000003</v>
          </cell>
        </row>
        <row r="15">
          <cell r="A15" t="str">
            <v xml:space="preserve">   Non-CIS</v>
          </cell>
          <cell r="B15">
            <v>101.29570000000001</v>
          </cell>
          <cell r="C15">
            <v>162.22879999999998</v>
          </cell>
          <cell r="D15">
            <v>137.8237</v>
          </cell>
          <cell r="E15">
            <v>37.089980999999995</v>
          </cell>
        </row>
        <row r="16">
          <cell r="A16" t="str">
            <v xml:space="preserve">      Belgium</v>
          </cell>
          <cell r="B16">
            <v>30.753299999999999</v>
          </cell>
          <cell r="C16">
            <v>44.745400000000004</v>
          </cell>
          <cell r="D16">
            <v>46.966099999999997</v>
          </cell>
          <cell r="E16">
            <v>13.4598</v>
          </cell>
        </row>
        <row r="17">
          <cell r="A17" t="str">
            <v xml:space="preserve">      Germany</v>
          </cell>
          <cell r="B17">
            <v>10.089399999999999</v>
          </cell>
          <cell r="C17">
            <v>3.6825999999999999</v>
          </cell>
          <cell r="D17">
            <v>9.281600000000001</v>
          </cell>
          <cell r="E17">
            <v>1.6301180000000002</v>
          </cell>
        </row>
        <row r="18">
          <cell r="A18" t="str">
            <v xml:space="preserve">      Iran, Islamic Republic of</v>
          </cell>
          <cell r="B18">
            <v>35.042099999999998</v>
          </cell>
          <cell r="C18">
            <v>43.912699999999994</v>
          </cell>
          <cell r="D18">
            <v>42.583599999999997</v>
          </cell>
          <cell r="E18">
            <v>9.2359949999999991</v>
          </cell>
        </row>
        <row r="19">
          <cell r="A19" t="str">
            <v xml:space="preserve">      United States of America</v>
          </cell>
          <cell r="B19">
            <v>0.61990000000000001</v>
          </cell>
          <cell r="C19">
            <v>4.3661000000000003</v>
          </cell>
          <cell r="D19">
            <v>7.11</v>
          </cell>
          <cell r="E19">
            <v>3.888757</v>
          </cell>
        </row>
        <row r="20">
          <cell r="A20" t="str">
            <v xml:space="preserve">      Other non-CIS</v>
          </cell>
          <cell r="B20">
            <v>24.791000000000011</v>
          </cell>
          <cell r="C20">
            <v>65.521999999999977</v>
          </cell>
          <cell r="D20">
            <v>31.882400000000004</v>
          </cell>
          <cell r="E20">
            <v>8.8753109999999964</v>
          </cell>
        </row>
        <row r="22">
          <cell r="A22" t="str">
            <v>Total Imports (CIF)</v>
          </cell>
          <cell r="B22">
            <v>673.91769999999997</v>
          </cell>
          <cell r="C22">
            <v>855.80110000000002</v>
          </cell>
          <cell r="D22">
            <v>892.32150000000001</v>
          </cell>
          <cell r="E22">
            <v>272.61351000000002</v>
          </cell>
        </row>
        <row r="23">
          <cell r="A23" t="str">
            <v xml:space="preserve">   CIS</v>
          </cell>
          <cell r="B23">
            <v>334.0378</v>
          </cell>
          <cell r="C23">
            <v>277.7423</v>
          </cell>
          <cell r="D23">
            <v>299.13670000000002</v>
          </cell>
          <cell r="E23">
            <v>90.293000000000006</v>
          </cell>
        </row>
        <row r="24">
          <cell r="A24" t="str">
            <v xml:space="preserve">      Georgia</v>
          </cell>
          <cell r="B24">
            <v>61.8491</v>
          </cell>
          <cell r="C24">
            <v>51.239800000000002</v>
          </cell>
          <cell r="D24">
            <v>38.2483</v>
          </cell>
          <cell r="E24">
            <v>6.7946449999999992</v>
          </cell>
        </row>
        <row r="25">
          <cell r="A25" t="str">
            <v xml:space="preserve">      Russia</v>
          </cell>
          <cell r="B25">
            <v>135.11079999999998</v>
          </cell>
          <cell r="C25">
            <v>125.49719999999999</v>
          </cell>
          <cell r="D25">
            <v>215.8621</v>
          </cell>
          <cell r="E25">
            <v>80.653869</v>
          </cell>
        </row>
        <row r="26">
          <cell r="A26" t="str">
            <v xml:space="preserve">      Turkmenistan</v>
          </cell>
          <cell r="B26">
            <v>129.3492</v>
          </cell>
          <cell r="C26">
            <v>86.44019999999999</v>
          </cell>
          <cell r="D26">
            <v>27.671400000000002</v>
          </cell>
          <cell r="E26">
            <v>5.8999999999999997E-2</v>
          </cell>
        </row>
        <row r="27">
          <cell r="A27" t="str">
            <v xml:space="preserve">      Other CIS</v>
          </cell>
          <cell r="B27">
            <v>7.7287000000000603</v>
          </cell>
          <cell r="C27">
            <v>14.565100000000029</v>
          </cell>
          <cell r="D27">
            <v>17.354900000000043</v>
          </cell>
          <cell r="E27">
            <v>2.7854860000000059</v>
          </cell>
        </row>
        <row r="28">
          <cell r="A28" t="str">
            <v xml:space="preserve">   Non-CIS</v>
          </cell>
          <cell r="B28">
            <v>339.87989999999996</v>
          </cell>
          <cell r="C28">
            <v>578.05880000000002</v>
          </cell>
          <cell r="D28">
            <v>593.1848</v>
          </cell>
          <cell r="E28">
            <v>182.32051000000001</v>
          </cell>
        </row>
        <row r="29">
          <cell r="A29" t="str">
            <v xml:space="preserve">      Belgium</v>
          </cell>
          <cell r="B29">
            <v>15.6394</v>
          </cell>
          <cell r="C29">
            <v>49.514600000000002</v>
          </cell>
          <cell r="D29">
            <v>49.673099999999998</v>
          </cell>
          <cell r="E29">
            <v>14.869599000000001</v>
          </cell>
        </row>
        <row r="30">
          <cell r="A30" t="str">
            <v xml:space="preserve">      Germany</v>
          </cell>
          <cell r="B30">
            <v>11.26</v>
          </cell>
          <cell r="C30">
            <v>17.365200000000002</v>
          </cell>
          <cell r="D30">
            <v>26.222200000000001</v>
          </cell>
          <cell r="E30">
            <v>10.803295999999998</v>
          </cell>
        </row>
        <row r="31">
          <cell r="A31" t="str">
            <v xml:space="preserve">      Iran, Islamic Republic of</v>
          </cell>
          <cell r="B31">
            <v>89.774600000000007</v>
          </cell>
          <cell r="C31">
            <v>149.7936</v>
          </cell>
          <cell r="D31">
            <v>88.671399999999991</v>
          </cell>
          <cell r="E31">
            <v>19.187342000000001</v>
          </cell>
        </row>
        <row r="32">
          <cell r="A32" t="str">
            <v xml:space="preserve">      United States of America</v>
          </cell>
          <cell r="B32">
            <v>114.4337</v>
          </cell>
          <cell r="C32">
            <v>103.5645</v>
          </cell>
          <cell r="D32">
            <v>116.0866</v>
          </cell>
          <cell r="E32">
            <v>20.403693000000001</v>
          </cell>
        </row>
        <row r="33">
          <cell r="A33" t="str">
            <v xml:space="preserve">      Other non-CIS</v>
          </cell>
          <cell r="B33">
            <v>108.77219999999994</v>
          </cell>
          <cell r="C33">
            <v>257.82089999999999</v>
          </cell>
          <cell r="D33">
            <v>312.53150000000005</v>
          </cell>
          <cell r="E33">
            <v>117.05658000000001</v>
          </cell>
        </row>
        <row r="35">
          <cell r="B35" t="str">
            <v>(In percent of total exports)</v>
          </cell>
        </row>
        <row r="37">
          <cell r="A37" t="str">
            <v>Total Export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</row>
        <row r="38">
          <cell r="A38" t="str">
            <v xml:space="preserve">   CIS</v>
          </cell>
          <cell r="B38">
            <v>62.613745955340526</v>
          </cell>
          <cell r="C38">
            <v>44.1195972778468</v>
          </cell>
          <cell r="D38">
            <v>40.719816392066249</v>
          </cell>
          <cell r="E38">
            <v>25.280535069807335</v>
          </cell>
        </row>
        <row r="39">
          <cell r="A39" t="str">
            <v xml:space="preserve">      Georgia</v>
          </cell>
          <cell r="B39">
            <v>1.0085490085209581</v>
          </cell>
          <cell r="C39">
            <v>2.3698798164609873</v>
          </cell>
          <cell r="D39">
            <v>4.6138117141242354</v>
          </cell>
          <cell r="E39">
            <v>5.7098895724712815</v>
          </cell>
        </row>
        <row r="40">
          <cell r="A40" t="str">
            <v xml:space="preserve">      Russia</v>
          </cell>
          <cell r="B40">
            <v>33.513456854689736</v>
          </cell>
          <cell r="C40">
            <v>33.116177880317984</v>
          </cell>
          <cell r="D40">
            <v>27.053653534650575</v>
          </cell>
          <cell r="E40">
            <v>11.666246734597555</v>
          </cell>
        </row>
        <row r="41">
          <cell r="A41" t="str">
            <v xml:space="preserve">      Turkmenistan </v>
          </cell>
          <cell r="B41">
            <v>25.351207649412032</v>
          </cell>
          <cell r="C41">
            <v>6.031290914708646</v>
          </cell>
          <cell r="D41">
            <v>5.9149127251549913</v>
          </cell>
          <cell r="E41">
            <v>2.8213713734373402</v>
          </cell>
        </row>
        <row r="42">
          <cell r="A42" t="str">
            <v xml:space="preserve">      Other CIS</v>
          </cell>
          <cell r="B42">
            <v>2.7405324427177908</v>
          </cell>
          <cell r="C42">
            <v>2.6022486663591828</v>
          </cell>
          <cell r="D42">
            <v>3.137438418136449</v>
          </cell>
          <cell r="E42">
            <v>5.0830273893011633</v>
          </cell>
        </row>
        <row r="43">
          <cell r="A43" t="str">
            <v xml:space="preserve">   Non-CIS</v>
          </cell>
          <cell r="B43">
            <v>37.386254044659459</v>
          </cell>
          <cell r="C43">
            <v>55.880402722153185</v>
          </cell>
          <cell r="D43">
            <v>59.280183607933743</v>
          </cell>
          <cell r="E43">
            <v>74.719464930192657</v>
          </cell>
        </row>
        <row r="44">
          <cell r="A44" t="str">
            <v xml:space="preserve">      Belgium</v>
          </cell>
          <cell r="B44">
            <v>11.350439224089726</v>
          </cell>
          <cell r="C44">
            <v>15.412744050155297</v>
          </cell>
          <cell r="D44">
            <v>20.200872791461677</v>
          </cell>
          <cell r="E44">
            <v>27.11538337179001</v>
          </cell>
        </row>
        <row r="45">
          <cell r="A45" t="str">
            <v xml:space="preserve">      Germany</v>
          </cell>
          <cell r="B45">
            <v>3.7237994461580022</v>
          </cell>
          <cell r="C45">
            <v>1.2684872911875165</v>
          </cell>
          <cell r="D45">
            <v>3.9921650062753931</v>
          </cell>
          <cell r="E45">
            <v>3.2839473477507535</v>
          </cell>
        </row>
        <row r="46">
          <cell r="A46" t="str">
            <v xml:space="preserve">      Iran, Islamic Republic of</v>
          </cell>
          <cell r="B46">
            <v>12.933351098401621</v>
          </cell>
          <cell r="C46">
            <v>15.12591698032098</v>
          </cell>
          <cell r="D46">
            <v>18.315889260604724</v>
          </cell>
          <cell r="E46">
            <v>18.606334807718959</v>
          </cell>
        </row>
        <row r="47">
          <cell r="A47" t="str">
            <v xml:space="preserve">      United States of America</v>
          </cell>
          <cell r="B47">
            <v>0.22879291897172729</v>
          </cell>
          <cell r="C47">
            <v>1.5039217840802195</v>
          </cell>
          <cell r="D47">
            <v>3.058125020968157</v>
          </cell>
          <cell r="E47">
            <v>7.8340790275287899</v>
          </cell>
        </row>
        <row r="48">
          <cell r="A48" t="str">
            <v xml:space="preserve">      Other non-CIS</v>
          </cell>
          <cell r="B48">
            <v>9.1498713570383838</v>
          </cell>
          <cell r="C48">
            <v>22.569332616409174</v>
          </cell>
          <cell r="D48">
            <v>13.713131528623792</v>
          </cell>
          <cell r="E48">
            <v>17.879720375404158</v>
          </cell>
        </row>
        <row r="50">
          <cell r="B50" t="str">
            <v>(In percent of total imports)</v>
          </cell>
        </row>
        <row r="52">
          <cell r="A52" t="str">
            <v>Total Imports (CIF)</v>
          </cell>
          <cell r="B52">
            <v>100</v>
          </cell>
          <cell r="C52">
            <v>100</v>
          </cell>
          <cell r="D52">
            <v>100</v>
          </cell>
          <cell r="E52">
            <v>100</v>
          </cell>
        </row>
        <row r="53">
          <cell r="A53" t="str">
            <v xml:space="preserve">   CIS</v>
          </cell>
          <cell r="B53">
            <v>49.566556865919978</v>
          </cell>
          <cell r="C53">
            <v>32.454071395795118</v>
          </cell>
          <cell r="D53">
            <v>33.523421771188971</v>
          </cell>
          <cell r="E53">
            <v>33.12124920001213</v>
          </cell>
        </row>
        <row r="54">
          <cell r="A54" t="str">
            <v xml:space="preserve">      Georgia</v>
          </cell>
          <cell r="B54">
            <v>9.177544973221508</v>
          </cell>
          <cell r="C54">
            <v>5.9873491632576776</v>
          </cell>
          <cell r="D54">
            <v>4.2863810857409579</v>
          </cell>
          <cell r="E54">
            <v>2.4924094921047746</v>
          </cell>
        </row>
        <row r="55">
          <cell r="A55" t="str">
            <v xml:space="preserve">      Russia</v>
          </cell>
          <cell r="B55">
            <v>20.04856082575068</v>
          </cell>
          <cell r="C55">
            <v>14.664295243369049</v>
          </cell>
          <cell r="D55">
            <v>24.191067905457842</v>
          </cell>
          <cell r="E55">
            <v>29.585426268859528</v>
          </cell>
        </row>
        <row r="56">
          <cell r="A56" t="str">
            <v xml:space="preserve">      Turkmenistan</v>
          </cell>
          <cell r="B56">
            <v>19.193619636344319</v>
          </cell>
          <cell r="C56">
            <v>10.100501156168178</v>
          </cell>
          <cell r="D56">
            <v>3.1010571862271616</v>
          </cell>
          <cell r="E56">
            <v>2.1642361011382009E-2</v>
          </cell>
        </row>
        <row r="57">
          <cell r="A57" t="str">
            <v xml:space="preserve">      Other CIS</v>
          </cell>
          <cell r="B57">
            <v>1.1468314306034788</v>
          </cell>
          <cell r="C57">
            <v>1.701925833000218</v>
          </cell>
          <cell r="D57">
            <v>1.9449155937630149</v>
          </cell>
          <cell r="E57">
            <v>1.0217710780364502</v>
          </cell>
        </row>
        <row r="58">
          <cell r="A58" t="str">
            <v xml:space="preserve">   Non-CIS</v>
          </cell>
          <cell r="B58">
            <v>50.433443134080015</v>
          </cell>
          <cell r="C58">
            <v>67.545928604204875</v>
          </cell>
          <cell r="D58">
            <v>66.476578228811022</v>
          </cell>
          <cell r="E58">
            <v>66.87875079998787</v>
          </cell>
        </row>
        <row r="59">
          <cell r="A59" t="str">
            <v xml:space="preserve">      Belgium</v>
          </cell>
          <cell r="B59">
            <v>2.3206691262152637</v>
          </cell>
          <cell r="C59">
            <v>5.7857602660244307</v>
          </cell>
          <cell r="D59">
            <v>5.5667267907362987</v>
          </cell>
          <cell r="E59">
            <v>5.454461519533643</v>
          </cell>
        </row>
        <row r="60">
          <cell r="A60" t="str">
            <v xml:space="preserve">      Germany</v>
          </cell>
          <cell r="B60">
            <v>1.6708271648006872</v>
          </cell>
          <cell r="C60">
            <v>2.0291163449077132</v>
          </cell>
          <cell r="D60">
            <v>2.9386493545207641</v>
          </cell>
          <cell r="E60">
            <v>3.9628615617765961</v>
          </cell>
        </row>
        <row r="61">
          <cell r="A61" t="str">
            <v xml:space="preserve">      Iran, Islamic Republic of</v>
          </cell>
          <cell r="B61">
            <v>13.321300212177245</v>
          </cell>
          <cell r="C61">
            <v>17.503319404473771</v>
          </cell>
          <cell r="D61">
            <v>9.93715830000734</v>
          </cell>
          <cell r="E61">
            <v>7.0382946171669918</v>
          </cell>
        </row>
        <row r="62">
          <cell r="A62" t="str">
            <v xml:space="preserve">      United States of America</v>
          </cell>
          <cell r="B62">
            <v>16.980367187269309</v>
          </cell>
          <cell r="C62">
            <v>12.101468437000138</v>
          </cell>
          <cell r="D62">
            <v>13.009503861556626</v>
          </cell>
          <cell r="E62">
            <v>7.4844760995153896</v>
          </cell>
        </row>
        <row r="63">
          <cell r="A63" t="str">
            <v xml:space="preserve">      Other non-CIS</v>
          </cell>
          <cell r="B63">
            <v>16.140279443617516</v>
          </cell>
          <cell r="C63">
            <v>30.126264151798821</v>
          </cell>
          <cell r="D63">
            <v>35.024539921990005</v>
          </cell>
          <cell r="E63">
            <v>42.938657001995246</v>
          </cell>
        </row>
        <row r="66">
          <cell r="A66" t="str">
            <v xml:space="preserve">   Sources:  Ministry of Statistics; and Fund staff estimates.</v>
          </cell>
        </row>
      </sheetData>
      <sheetData sheetId="91" refreshError="1">
        <row r="1">
          <cell r="A1" t="str">
            <v>Table 30. Armenia:  Incorporatized and Partially Privatized Enterprises, 1994-2000</v>
          </cell>
        </row>
        <row r="4">
          <cell r="C4">
            <v>1994</v>
          </cell>
          <cell r="D4">
            <v>1995</v>
          </cell>
          <cell r="E4">
            <v>1996</v>
          </cell>
          <cell r="F4">
            <v>1997</v>
          </cell>
          <cell r="G4">
            <v>1998</v>
          </cell>
        </row>
        <row r="7">
          <cell r="A7" t="str">
            <v>Number of state-owned enterprises existing prior to 1992</v>
          </cell>
        </row>
        <row r="8">
          <cell r="A8" t="str">
            <v xml:space="preserve">     Of which:  Small</v>
          </cell>
          <cell r="B8">
            <v>10197</v>
          </cell>
        </row>
        <row r="9">
          <cell r="A9" t="str">
            <v xml:space="preserve">                            Medium and large</v>
          </cell>
          <cell r="B9">
            <v>2000</v>
          </cell>
        </row>
        <row r="10">
          <cell r="A10" t="str">
            <v xml:space="preserve">                            Total</v>
          </cell>
          <cell r="B10">
            <v>12197</v>
          </cell>
        </row>
        <row r="12">
          <cell r="A12" t="str">
            <v>Number of incorporatized and partially privatized enterprises (in each year)</v>
          </cell>
        </row>
        <row r="13">
          <cell r="A13" t="str">
            <v xml:space="preserve">     Of which:  Small</v>
          </cell>
          <cell r="C13">
            <v>257</v>
          </cell>
          <cell r="D13">
            <v>1574</v>
          </cell>
          <cell r="E13">
            <v>2132</v>
          </cell>
          <cell r="F13">
            <v>2058</v>
          </cell>
          <cell r="G13">
            <v>603</v>
          </cell>
        </row>
        <row r="14">
          <cell r="A14" t="str">
            <v xml:space="preserve">                            Medium and large</v>
          </cell>
          <cell r="C14" t="str">
            <v>…</v>
          </cell>
          <cell r="D14">
            <v>240</v>
          </cell>
          <cell r="E14">
            <v>613</v>
          </cell>
          <cell r="F14">
            <v>396</v>
          </cell>
          <cell r="G14">
            <v>210</v>
          </cell>
        </row>
        <row r="15">
          <cell r="A15" t="str">
            <v xml:space="preserve">                            Total</v>
          </cell>
          <cell r="C15">
            <v>257</v>
          </cell>
          <cell r="D15">
            <v>1814</v>
          </cell>
          <cell r="E15">
            <v>2745</v>
          </cell>
          <cell r="F15">
            <v>2454</v>
          </cell>
          <cell r="G15">
            <v>813</v>
          </cell>
        </row>
        <row r="17">
          <cell r="A17" t="str">
            <v>Number of incorporatized and partially privatized enterprises (cumulative)</v>
          </cell>
        </row>
        <row r="18">
          <cell r="A18" t="str">
            <v xml:space="preserve">     Of which:  Small</v>
          </cell>
          <cell r="C18">
            <v>257</v>
          </cell>
          <cell r="D18">
            <v>1831</v>
          </cell>
          <cell r="E18">
            <v>3963</v>
          </cell>
          <cell r="F18">
            <v>6021</v>
          </cell>
          <cell r="G18">
            <v>6624</v>
          </cell>
        </row>
        <row r="19">
          <cell r="A19" t="str">
            <v xml:space="preserve">                            Medium and large</v>
          </cell>
          <cell r="C19" t="str">
            <v>…</v>
          </cell>
          <cell r="D19">
            <v>240</v>
          </cell>
          <cell r="E19">
            <v>853</v>
          </cell>
          <cell r="F19">
            <v>1250</v>
          </cell>
          <cell r="G19">
            <v>1460</v>
          </cell>
        </row>
        <row r="20">
          <cell r="A20" t="str">
            <v xml:space="preserve">                            Total</v>
          </cell>
          <cell r="C20">
            <v>257</v>
          </cell>
          <cell r="D20">
            <v>2071</v>
          </cell>
          <cell r="E20">
            <v>4816</v>
          </cell>
          <cell r="F20">
            <v>7271</v>
          </cell>
          <cell r="G20">
            <v>8084</v>
          </cell>
        </row>
        <row r="21">
          <cell r="A21" t="str">
            <v xml:space="preserve"> </v>
          </cell>
        </row>
        <row r="22">
          <cell r="A22" t="str">
            <v>Share of incorporatized and partially privatized enterprises in total (in percent)</v>
          </cell>
        </row>
        <row r="23">
          <cell r="A23" t="str">
            <v xml:space="preserve">     Of which:  Small</v>
          </cell>
          <cell r="C23">
            <v>2.1</v>
          </cell>
          <cell r="D23">
            <v>14.9</v>
          </cell>
          <cell r="E23">
            <v>22.5</v>
          </cell>
          <cell r="F23">
            <v>59</v>
          </cell>
          <cell r="G23">
            <v>65</v>
          </cell>
        </row>
        <row r="24">
          <cell r="A24" t="str">
            <v xml:space="preserve">                            Medium and large</v>
          </cell>
          <cell r="C24">
            <v>2.5</v>
          </cell>
          <cell r="D24">
            <v>15.4</v>
          </cell>
          <cell r="E24">
            <v>20.9</v>
          </cell>
          <cell r="F24">
            <v>62.5</v>
          </cell>
          <cell r="G24">
            <v>73</v>
          </cell>
        </row>
        <row r="25">
          <cell r="A25" t="str">
            <v xml:space="preserve">                            Total</v>
          </cell>
          <cell r="C25" t="str">
            <v>…</v>
          </cell>
          <cell r="D25">
            <v>12</v>
          </cell>
          <cell r="E25">
            <v>30.7</v>
          </cell>
          <cell r="F25">
            <v>59.6</v>
          </cell>
          <cell r="G25">
            <v>66.3</v>
          </cell>
        </row>
        <row r="29">
          <cell r="A29" t="str">
            <v xml:space="preserve">     Source:  Armenian authorities.</v>
          </cell>
        </row>
      </sheetData>
      <sheetData sheetId="92" refreshError="1"/>
      <sheetData sheetId="93" refreshError="1"/>
      <sheetData sheetId="94" refreshError="1">
        <row r="1">
          <cell r="A1" t="str">
            <v>Table 31. Armenia:  Banking System Indicators, 1997-2000</v>
          </cell>
        </row>
        <row r="4">
          <cell r="B4">
            <v>1997</v>
          </cell>
          <cell r="G4">
            <v>1998</v>
          </cell>
          <cell r="L4">
            <v>1999</v>
          </cell>
        </row>
        <row r="5">
          <cell r="B5" t="str">
            <v>Mar.</v>
          </cell>
          <cell r="C5" t="str">
            <v>Jun.</v>
          </cell>
          <cell r="D5" t="str">
            <v>Sep.</v>
          </cell>
          <cell r="E5" t="str">
            <v>Dec.</v>
          </cell>
          <cell r="G5" t="str">
            <v>Mar.</v>
          </cell>
          <cell r="H5" t="str">
            <v>Jun.</v>
          </cell>
          <cell r="I5" t="str">
            <v>Sep.</v>
          </cell>
          <cell r="J5" t="str">
            <v>Dec.</v>
          </cell>
          <cell r="L5" t="str">
            <v>Mar.</v>
          </cell>
          <cell r="M5" t="str">
            <v>Jun.</v>
          </cell>
        </row>
        <row r="9">
          <cell r="A9" t="str">
            <v>Total Capital to Risk Weighted Assets Ratio 1/</v>
          </cell>
          <cell r="B9">
            <v>29.4</v>
          </cell>
          <cell r="C9">
            <v>28.5</v>
          </cell>
          <cell r="D9">
            <v>28.7</v>
          </cell>
          <cell r="E9">
            <v>27</v>
          </cell>
          <cell r="G9">
            <v>33.6</v>
          </cell>
          <cell r="H9">
            <v>31.9</v>
          </cell>
          <cell r="I9">
            <v>29.5</v>
          </cell>
          <cell r="J9">
            <v>29.8</v>
          </cell>
          <cell r="L9">
            <v>29.6</v>
          </cell>
          <cell r="M9">
            <v>27.1</v>
          </cell>
        </row>
        <row r="10">
          <cell r="A10" t="str">
            <v>Core Capital to Risk Weighted Assets Ratio</v>
          </cell>
          <cell r="B10">
            <v>21.2</v>
          </cell>
          <cell r="C10">
            <v>21</v>
          </cell>
          <cell r="D10">
            <v>27.4</v>
          </cell>
          <cell r="E10">
            <v>25.2</v>
          </cell>
          <cell r="G10">
            <v>30.5</v>
          </cell>
          <cell r="H10">
            <v>29.1</v>
          </cell>
          <cell r="I10">
            <v>27.3</v>
          </cell>
          <cell r="J10">
            <v>27.2</v>
          </cell>
          <cell r="L10">
            <v>27</v>
          </cell>
          <cell r="M10">
            <v>25.5</v>
          </cell>
        </row>
        <row r="11">
          <cell r="A11" t="str">
            <v>Highly Liquid Assets to Total Capital Ratio 1/</v>
          </cell>
          <cell r="B11">
            <v>33.4</v>
          </cell>
          <cell r="C11">
            <v>41.8</v>
          </cell>
          <cell r="D11">
            <v>52.7</v>
          </cell>
          <cell r="E11">
            <v>45.8</v>
          </cell>
          <cell r="G11">
            <v>38.700000000000003</v>
          </cell>
          <cell r="H11">
            <v>39.9</v>
          </cell>
          <cell r="I11">
            <v>40.700000000000003</v>
          </cell>
          <cell r="J11">
            <v>37.799999999999997</v>
          </cell>
          <cell r="L11">
            <v>34.200000000000003</v>
          </cell>
          <cell r="M11">
            <v>34.700000000000003</v>
          </cell>
        </row>
        <row r="12">
          <cell r="A12" t="str">
            <v>Highly Liquid Assets to Demand Liabilities Ratio</v>
          </cell>
          <cell r="B12">
            <v>86.7</v>
          </cell>
          <cell r="C12">
            <v>96.2</v>
          </cell>
          <cell r="D12">
            <v>110</v>
          </cell>
          <cell r="E12">
            <v>94.8</v>
          </cell>
          <cell r="G12">
            <v>88.7</v>
          </cell>
          <cell r="H12">
            <v>88.2</v>
          </cell>
          <cell r="I12">
            <v>90.7</v>
          </cell>
          <cell r="J12">
            <v>83.4</v>
          </cell>
          <cell r="L12">
            <v>87.608963049741519</v>
          </cell>
          <cell r="M12">
            <v>84.4</v>
          </cell>
        </row>
        <row r="13">
          <cell r="A13" t="str">
            <v>Total Non-performing Loan to Total Loan Ratio 2/</v>
          </cell>
          <cell r="B13">
            <v>24.7</v>
          </cell>
          <cell r="C13">
            <v>24.4</v>
          </cell>
          <cell r="D13">
            <v>20.100000000000001</v>
          </cell>
          <cell r="E13">
            <v>11.3</v>
          </cell>
          <cell r="G13">
            <v>9.1</v>
          </cell>
          <cell r="H13">
            <v>8.8000000000000007</v>
          </cell>
          <cell r="I13">
            <v>7.7</v>
          </cell>
          <cell r="J13">
            <v>9.3000000000000007</v>
          </cell>
          <cell r="L13">
            <v>9.4</v>
          </cell>
          <cell r="M13" t="str">
            <v>...</v>
          </cell>
        </row>
        <row r="16">
          <cell r="A16" t="str">
            <v xml:space="preserve">   Source:  Armenian authorities.</v>
          </cell>
        </row>
      </sheetData>
      <sheetData sheetId="95" refreshError="1"/>
      <sheetData sheetId="96" refreshError="1">
        <row r="1">
          <cell r="A1" t="str">
            <v>Table 32.  Armenia:  Banking Sector Loans, 1996-2000</v>
          </cell>
        </row>
        <row r="2">
          <cell r="A2" t="str">
            <v>(In millions of drams)</v>
          </cell>
        </row>
        <row r="5">
          <cell r="B5">
            <v>1996</v>
          </cell>
          <cell r="D5">
            <v>1997</v>
          </cell>
          <cell r="I5" t="str">
            <v>1998 1/</v>
          </cell>
          <cell r="N5" t="str">
            <v>1999 1/</v>
          </cell>
        </row>
        <row r="6">
          <cell r="D6" t="str">
            <v>Mar.</v>
          </cell>
          <cell r="E6" t="str">
            <v>Jun.</v>
          </cell>
          <cell r="F6" t="str">
            <v>Sept.</v>
          </cell>
          <cell r="G6" t="str">
            <v>Dec.</v>
          </cell>
          <cell r="I6" t="str">
            <v>Mar</v>
          </cell>
          <cell r="J6" t="str">
            <v>Jun.</v>
          </cell>
          <cell r="K6" t="str">
            <v>Sept.</v>
          </cell>
          <cell r="L6" t="str">
            <v>Dec.</v>
          </cell>
          <cell r="N6" t="str">
            <v>Mar.</v>
          </cell>
          <cell r="O6" t="str">
            <v>Jun.</v>
          </cell>
        </row>
        <row r="9">
          <cell r="A9" t="str">
            <v>Credit in drams</v>
          </cell>
          <cell r="B9">
            <v>13399</v>
          </cell>
          <cell r="D9">
            <v>12904</v>
          </cell>
          <cell r="E9">
            <v>12306</v>
          </cell>
          <cell r="F9">
            <v>8243</v>
          </cell>
          <cell r="G9">
            <v>9275</v>
          </cell>
          <cell r="I9" t="str">
            <v>...</v>
          </cell>
          <cell r="J9" t="str">
            <v>...</v>
          </cell>
          <cell r="K9" t="str">
            <v>...</v>
          </cell>
          <cell r="L9" t="str">
            <v>...</v>
          </cell>
          <cell r="N9" t="str">
            <v>...</v>
          </cell>
          <cell r="O9" t="str">
            <v>...</v>
          </cell>
        </row>
        <row r="10">
          <cell r="A10" t="str">
            <v>Industry</v>
          </cell>
          <cell r="B10">
            <v>1632</v>
          </cell>
          <cell r="D10">
            <v>1623</v>
          </cell>
          <cell r="E10">
            <v>919</v>
          </cell>
          <cell r="F10">
            <v>501</v>
          </cell>
          <cell r="G10">
            <v>749</v>
          </cell>
          <cell r="I10">
            <v>4126</v>
          </cell>
          <cell r="J10">
            <v>5499</v>
          </cell>
          <cell r="K10">
            <v>6282</v>
          </cell>
          <cell r="L10">
            <v>6340</v>
          </cell>
          <cell r="N10">
            <v>4860</v>
          </cell>
          <cell r="O10">
            <v>5008</v>
          </cell>
        </row>
        <row r="11">
          <cell r="A11" t="str">
            <v>Agriculture and processing industry</v>
          </cell>
          <cell r="B11">
            <v>243</v>
          </cell>
          <cell r="D11">
            <v>239</v>
          </cell>
          <cell r="E11">
            <v>219</v>
          </cell>
          <cell r="F11">
            <v>143</v>
          </cell>
          <cell r="G11">
            <v>581</v>
          </cell>
          <cell r="I11">
            <v>2478</v>
          </cell>
          <cell r="J11">
            <v>3191</v>
          </cell>
          <cell r="K11">
            <v>3150</v>
          </cell>
          <cell r="L11">
            <v>3860</v>
          </cell>
          <cell r="N11">
            <v>3740</v>
          </cell>
          <cell r="O11">
            <v>4566</v>
          </cell>
        </row>
        <row r="12">
          <cell r="A12" t="str">
            <v>Construction</v>
          </cell>
          <cell r="B12">
            <v>225</v>
          </cell>
          <cell r="D12">
            <v>183</v>
          </cell>
          <cell r="E12">
            <v>91</v>
          </cell>
          <cell r="F12">
            <v>52</v>
          </cell>
          <cell r="G12">
            <v>52</v>
          </cell>
          <cell r="I12">
            <v>1042</v>
          </cell>
          <cell r="J12">
            <v>945</v>
          </cell>
          <cell r="K12">
            <v>1093</v>
          </cell>
          <cell r="L12">
            <v>1912</v>
          </cell>
          <cell r="N12">
            <v>1053</v>
          </cell>
          <cell r="O12">
            <v>2051</v>
          </cell>
        </row>
        <row r="13">
          <cell r="A13" t="str">
            <v>Energy</v>
          </cell>
          <cell r="B13">
            <v>2370</v>
          </cell>
          <cell r="D13">
            <v>1845</v>
          </cell>
          <cell r="E13">
            <v>1422</v>
          </cell>
          <cell r="F13">
            <v>1452</v>
          </cell>
          <cell r="G13">
            <v>2737</v>
          </cell>
          <cell r="I13">
            <v>16993</v>
          </cell>
          <cell r="J13">
            <v>16946</v>
          </cell>
          <cell r="K13">
            <v>16395</v>
          </cell>
          <cell r="L13">
            <v>23711</v>
          </cell>
          <cell r="N13">
            <v>15833</v>
          </cell>
          <cell r="O13">
            <v>17574</v>
          </cell>
        </row>
        <row r="14">
          <cell r="A14" t="str">
            <v>Commerce</v>
          </cell>
          <cell r="B14">
            <v>1553</v>
          </cell>
          <cell r="D14">
            <v>1578</v>
          </cell>
          <cell r="E14">
            <v>1553</v>
          </cell>
          <cell r="F14">
            <v>1741</v>
          </cell>
          <cell r="G14">
            <v>3104</v>
          </cell>
          <cell r="I14">
            <v>7054</v>
          </cell>
          <cell r="J14">
            <v>6496</v>
          </cell>
          <cell r="K14">
            <v>7174</v>
          </cell>
          <cell r="L14">
            <v>7598</v>
          </cell>
          <cell r="N14">
            <v>6179</v>
          </cell>
          <cell r="O14">
            <v>6935</v>
          </cell>
        </row>
        <row r="15">
          <cell r="A15" t="str">
            <v>Services</v>
          </cell>
          <cell r="B15">
            <v>166</v>
          </cell>
          <cell r="D15">
            <v>145</v>
          </cell>
          <cell r="E15">
            <v>58</v>
          </cell>
          <cell r="F15">
            <v>16</v>
          </cell>
          <cell r="G15">
            <v>16</v>
          </cell>
          <cell r="I15" t="str">
            <v>...</v>
          </cell>
          <cell r="J15" t="str">
            <v>...</v>
          </cell>
          <cell r="K15" t="str">
            <v>...</v>
          </cell>
          <cell r="L15" t="str">
            <v>...</v>
          </cell>
          <cell r="N15" t="str">
            <v>...</v>
          </cell>
          <cell r="O15" t="str">
            <v>...</v>
          </cell>
        </row>
        <row r="16">
          <cell r="A16" t="str">
            <v>Other sectors</v>
          </cell>
          <cell r="B16">
            <v>994</v>
          </cell>
          <cell r="D16">
            <v>1263</v>
          </cell>
          <cell r="E16">
            <v>1825</v>
          </cell>
          <cell r="F16">
            <v>1585</v>
          </cell>
          <cell r="G16">
            <v>1482</v>
          </cell>
          <cell r="I16">
            <v>20822</v>
          </cell>
          <cell r="J16">
            <v>24702</v>
          </cell>
          <cell r="K16">
            <v>25922</v>
          </cell>
          <cell r="L16">
            <v>32969</v>
          </cell>
          <cell r="N16">
            <v>33449</v>
          </cell>
          <cell r="O16">
            <v>32197</v>
          </cell>
        </row>
        <row r="17">
          <cell r="A17" t="str">
            <v>Transport and communication</v>
          </cell>
          <cell r="B17">
            <v>315</v>
          </cell>
          <cell r="D17">
            <v>190</v>
          </cell>
          <cell r="E17">
            <v>123</v>
          </cell>
          <cell r="F17">
            <v>59</v>
          </cell>
          <cell r="G17">
            <v>61</v>
          </cell>
          <cell r="I17">
            <v>421</v>
          </cell>
          <cell r="J17">
            <v>671</v>
          </cell>
          <cell r="K17">
            <v>496</v>
          </cell>
          <cell r="L17">
            <v>1001</v>
          </cell>
          <cell r="N17">
            <v>416</v>
          </cell>
          <cell r="O17">
            <v>616</v>
          </cell>
        </row>
        <row r="18">
          <cell r="A18" t="str">
            <v>Overdue loans</v>
          </cell>
          <cell r="B18">
            <v>5901</v>
          </cell>
          <cell r="D18">
            <v>5838</v>
          </cell>
          <cell r="E18">
            <v>6096</v>
          </cell>
          <cell r="F18">
            <v>2694</v>
          </cell>
          <cell r="G18">
            <v>493</v>
          </cell>
          <cell r="I18" t="str">
            <v>...</v>
          </cell>
          <cell r="J18" t="str">
            <v>...</v>
          </cell>
          <cell r="K18" t="str">
            <v>...</v>
          </cell>
          <cell r="L18" t="str">
            <v>...</v>
          </cell>
          <cell r="N18" t="str">
            <v>...</v>
          </cell>
          <cell r="O18" t="str">
            <v>...</v>
          </cell>
        </row>
        <row r="20">
          <cell r="A20" t="str">
            <v>Credit in foreign exchange</v>
          </cell>
          <cell r="B20">
            <v>14395</v>
          </cell>
          <cell r="D20">
            <v>15551</v>
          </cell>
          <cell r="E20">
            <v>20211</v>
          </cell>
          <cell r="F20">
            <v>23150</v>
          </cell>
          <cell r="G20">
            <v>23571</v>
          </cell>
          <cell r="I20" t="str">
            <v>...</v>
          </cell>
          <cell r="J20" t="str">
            <v>...</v>
          </cell>
          <cell r="K20" t="str">
            <v>...</v>
          </cell>
          <cell r="L20" t="str">
            <v>...</v>
          </cell>
          <cell r="N20" t="str">
            <v>...</v>
          </cell>
          <cell r="O20" t="str">
            <v>...</v>
          </cell>
        </row>
        <row r="21">
          <cell r="A21" t="str">
            <v>Credit to enterprises</v>
          </cell>
          <cell r="B21">
            <v>27794</v>
          </cell>
          <cell r="D21">
            <v>28455</v>
          </cell>
          <cell r="E21">
            <v>32517</v>
          </cell>
          <cell r="F21">
            <v>31393</v>
          </cell>
          <cell r="G21">
            <v>32846</v>
          </cell>
          <cell r="I21">
            <v>52936</v>
          </cell>
          <cell r="J21">
            <v>58450</v>
          </cell>
          <cell r="K21">
            <v>60512</v>
          </cell>
          <cell r="L21">
            <v>77391</v>
          </cell>
          <cell r="N21">
            <v>65530</v>
          </cell>
          <cell r="O21">
            <v>68947</v>
          </cell>
        </row>
        <row r="23">
          <cell r="A23" t="str">
            <v>Share of total credit to enterprises</v>
          </cell>
        </row>
        <row r="24">
          <cell r="A24" t="str">
            <v>Industry</v>
          </cell>
          <cell r="B24">
            <v>5.8717708858026914</v>
          </cell>
          <cell r="D24">
            <v>5.7037427517132313</v>
          </cell>
          <cell r="E24">
            <v>2.8262139803794941</v>
          </cell>
          <cell r="F24">
            <v>1.5958971745293538</v>
          </cell>
          <cell r="G24">
            <v>2.2803385495950801</v>
          </cell>
          <cell r="I24">
            <v>7.7943176666162923</v>
          </cell>
          <cell r="J24">
            <v>9.4080410607356715</v>
          </cell>
          <cell r="K24">
            <v>10.381411951348493</v>
          </cell>
          <cell r="L24">
            <v>8.1921670478479403</v>
          </cell>
          <cell r="N24">
            <v>7.4164504806958647</v>
          </cell>
          <cell r="O24">
            <v>7.2635502632456816</v>
          </cell>
        </row>
        <row r="25">
          <cell r="A25" t="str">
            <v>Agriculture and processing industry</v>
          </cell>
          <cell r="B25">
            <v>0.87428941498165069</v>
          </cell>
          <cell r="D25">
            <v>0.83992268494113509</v>
          </cell>
          <cell r="E25">
            <v>0.67349386474767048</v>
          </cell>
          <cell r="F25">
            <v>0.45551556079380756</v>
          </cell>
          <cell r="G25">
            <v>1.7688607440784265</v>
          </cell>
          <cell r="I25">
            <v>4.6811243766057125</v>
          </cell>
          <cell r="J25">
            <v>5.4593669803250648</v>
          </cell>
          <cell r="K25">
            <v>5.2055790586991009</v>
          </cell>
          <cell r="L25">
            <v>4.9876600638317115</v>
          </cell>
          <cell r="N25">
            <v>5.7073096291774759</v>
          </cell>
          <cell r="O25">
            <v>6.6224781353793487</v>
          </cell>
        </row>
        <row r="26">
          <cell r="A26" t="str">
            <v>Construction</v>
          </cell>
          <cell r="B26">
            <v>0.80952723609412103</v>
          </cell>
          <cell r="D26">
            <v>0.64312071692145489</v>
          </cell>
          <cell r="E26">
            <v>0.27985361503213702</v>
          </cell>
          <cell r="F26">
            <v>0.16564202210683909</v>
          </cell>
          <cell r="G26">
            <v>0.15831455885039275</v>
          </cell>
          <cell r="I26">
            <v>1.9684146894363004</v>
          </cell>
          <cell r="J26">
            <v>1.6167664670658684</v>
          </cell>
          <cell r="K26">
            <v>1.8062533051295613</v>
          </cell>
          <cell r="L26">
            <v>2.4705715134834798</v>
          </cell>
          <cell r="N26">
            <v>1.6068976041507705</v>
          </cell>
          <cell r="O26">
            <v>2.9747487200313283</v>
          </cell>
        </row>
        <row r="27">
          <cell r="A27" t="str">
            <v>Energy</v>
          </cell>
          <cell r="B27">
            <v>8.5270202201914085</v>
          </cell>
          <cell r="D27">
            <v>6.4839219820769634</v>
          </cell>
          <cell r="E27">
            <v>4.3730971491835042</v>
          </cell>
          <cell r="F27">
            <v>4.6252349249832765</v>
          </cell>
          <cell r="G27">
            <v>8.33282591487548</v>
          </cell>
          <cell r="I27">
            <v>32.101027656037481</v>
          </cell>
          <cell r="J27">
            <v>28.99230111206159</v>
          </cell>
          <cell r="K27">
            <v>27.093799576943418</v>
          </cell>
          <cell r="L27">
            <v>30.637929475003556</v>
          </cell>
          <cell r="N27">
            <v>24.161452769723791</v>
          </cell>
          <cell r="O27">
            <v>25.489143835119734</v>
          </cell>
        </row>
        <row r="28">
          <cell r="A28" t="str">
            <v>Commerce</v>
          </cell>
          <cell r="B28">
            <v>5.587536878462978</v>
          </cell>
          <cell r="D28">
            <v>5.5455983131259883</v>
          </cell>
          <cell r="E28">
            <v>4.7759633422517451</v>
          </cell>
          <cell r="F28">
            <v>5.5458223170770555</v>
          </cell>
          <cell r="G28">
            <v>9.4501613590695968</v>
          </cell>
          <cell r="I28">
            <v>13.32552516246033</v>
          </cell>
          <cell r="J28">
            <v>11.113772455089821</v>
          </cell>
          <cell r="K28">
            <v>11.855499735589635</v>
          </cell>
          <cell r="L28">
            <v>9.8176790582884301</v>
          </cell>
          <cell r="N28">
            <v>9.4292690370822516</v>
          </cell>
          <cell r="O28">
            <v>10.058450694011341</v>
          </cell>
        </row>
        <row r="29">
          <cell r="A29" t="str">
            <v>Services</v>
          </cell>
          <cell r="B29">
            <v>0.59725120529610709</v>
          </cell>
          <cell r="D29">
            <v>0.509576524336672</v>
          </cell>
          <cell r="E29">
            <v>0.17836823815235106</v>
          </cell>
          <cell r="F29">
            <v>5.096677603287357E-2</v>
          </cell>
          <cell r="G29">
            <v>4.8712171953966994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Other sectors</v>
          </cell>
          <cell r="B30">
            <v>3.5763114341224727</v>
          </cell>
          <cell r="D30">
            <v>4.4385872430152871</v>
          </cell>
          <cell r="E30">
            <v>5.6124488728972537</v>
          </cell>
          <cell r="F30">
            <v>5.0488962507565383</v>
          </cell>
          <cell r="G30">
            <v>4.5119649272361926</v>
          </cell>
          <cell r="I30">
            <v>39.334290463956478</v>
          </cell>
          <cell r="J30">
            <v>42.261762189905902</v>
          </cell>
          <cell r="K30">
            <v>42.837784241142252</v>
          </cell>
          <cell r="L30">
            <v>42.600560788722206</v>
          </cell>
          <cell r="N30">
            <v>51.043796734320154</v>
          </cell>
          <cell r="O30">
            <v>46.698188463602477</v>
          </cell>
        </row>
        <row r="31">
          <cell r="A31" t="str">
            <v>Transport and communication</v>
          </cell>
          <cell r="B31">
            <v>1.1333381305317696</v>
          </cell>
          <cell r="D31">
            <v>0.66772096292391492</v>
          </cell>
          <cell r="E31">
            <v>0.37826367746102041</v>
          </cell>
          <cell r="F31">
            <v>0.1879399866212213</v>
          </cell>
          <cell r="G31">
            <v>0.18571515557449916</v>
          </cell>
          <cell r="I31">
            <v>0.79529998488741116</v>
          </cell>
          <cell r="J31">
            <v>1.1479897348160821</v>
          </cell>
          <cell r="K31">
            <v>0.81967213114754101</v>
          </cell>
          <cell r="L31">
            <v>1.2934320528226797</v>
          </cell>
          <cell r="N31">
            <v>0.63482374484968718</v>
          </cell>
          <cell r="O31">
            <v>0.89343988861009183</v>
          </cell>
        </row>
        <row r="32">
          <cell r="A32" t="str">
            <v>Overdue loans</v>
          </cell>
          <cell r="B32">
            <v>21.231200978628483</v>
          </cell>
          <cell r="D32">
            <v>20.516605166051662</v>
          </cell>
          <cell r="E32">
            <v>18.74711689270228</v>
          </cell>
          <cell r="F32">
            <v>8.5815309145350884</v>
          </cell>
          <cell r="G32">
            <v>1.5009437983316083</v>
          </cell>
          <cell r="I32" t="str">
            <v>...</v>
          </cell>
          <cell r="J32" t="str">
            <v>...</v>
          </cell>
          <cell r="K32" t="str">
            <v>...</v>
          </cell>
          <cell r="L32" t="str">
            <v>...</v>
          </cell>
          <cell r="N32" t="str">
            <v>...</v>
          </cell>
          <cell r="O32" t="str">
            <v>...</v>
          </cell>
        </row>
        <row r="34">
          <cell r="A34" t="str">
            <v>Credit in foreign exchange</v>
          </cell>
          <cell r="B34">
            <v>51.791753615888325</v>
          </cell>
          <cell r="D34">
            <v>54.651203654893685</v>
          </cell>
          <cell r="E34">
            <v>62.155180367192543</v>
          </cell>
          <cell r="F34">
            <v>73.742554072563948</v>
          </cell>
          <cell r="G34">
            <v>71.762162820434767</v>
          </cell>
          <cell r="I34" t="str">
            <v>...</v>
          </cell>
          <cell r="J34" t="str">
            <v>...</v>
          </cell>
          <cell r="K34" t="str">
            <v>...</v>
          </cell>
          <cell r="L34" t="str">
            <v>...</v>
          </cell>
          <cell r="N34" t="str">
            <v>...</v>
          </cell>
          <cell r="O34" t="str">
            <v>...</v>
          </cell>
        </row>
        <row r="35">
          <cell r="A35" t="str">
            <v>Credit to enterprises</v>
          </cell>
          <cell r="B35">
            <v>100</v>
          </cell>
          <cell r="D35">
            <v>100</v>
          </cell>
          <cell r="E35">
            <v>100</v>
          </cell>
          <cell r="F35">
            <v>100</v>
          </cell>
          <cell r="G35">
            <v>100</v>
          </cell>
          <cell r="I35">
            <v>100</v>
          </cell>
          <cell r="J35">
            <v>100</v>
          </cell>
          <cell r="K35">
            <v>100</v>
          </cell>
          <cell r="L35">
            <v>100</v>
          </cell>
          <cell r="N35">
            <v>100</v>
          </cell>
          <cell r="O35">
            <v>100</v>
          </cell>
        </row>
        <row r="38">
          <cell r="A38" t="str">
            <v>Source: Central Bank of Armenia.</v>
          </cell>
        </row>
        <row r="40">
          <cell r="A40" t="str">
            <v xml:space="preserve">1/ Based on International Accounting Standards classifications </v>
          </cell>
        </row>
      </sheetData>
      <sheetData sheetId="97" refreshError="1">
        <row r="1">
          <cell r="A1" t="str">
            <v>Table 33. Armenia:  Total Electricity Generation, Distribution and Collection, 1994-2000</v>
          </cell>
        </row>
        <row r="4"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</row>
        <row r="8">
          <cell r="A8" t="str">
            <v>Production of electric energy (in millions of kilowatts)</v>
          </cell>
          <cell r="B8">
            <v>5673</v>
          </cell>
          <cell r="C8">
            <v>5576</v>
          </cell>
          <cell r="D8">
            <v>6229</v>
          </cell>
          <cell r="E8">
            <v>6030</v>
          </cell>
          <cell r="F8">
            <v>5683.98</v>
          </cell>
        </row>
        <row r="9">
          <cell r="A9" t="str">
            <v xml:space="preserve">  Of which:</v>
          </cell>
        </row>
        <row r="10">
          <cell r="A10" t="str">
            <v xml:space="preserve">      Thermal</v>
          </cell>
          <cell r="B10">
            <v>2159</v>
          </cell>
          <cell r="C10">
            <v>3353</v>
          </cell>
          <cell r="D10">
            <v>2332</v>
          </cell>
          <cell r="E10">
            <v>3040</v>
          </cell>
          <cell r="F10">
            <v>1416.47</v>
          </cell>
        </row>
        <row r="11">
          <cell r="A11" t="str">
            <v xml:space="preserve">      Hydro</v>
          </cell>
          <cell r="B11">
            <v>3514</v>
          </cell>
          <cell r="C11">
            <v>1919</v>
          </cell>
          <cell r="D11">
            <v>1573</v>
          </cell>
          <cell r="E11">
            <v>1390</v>
          </cell>
          <cell r="F11">
            <v>2801.2</v>
          </cell>
        </row>
        <row r="12">
          <cell r="A12" t="str">
            <v xml:space="preserve">      Nuclear  1/</v>
          </cell>
          <cell r="B12">
            <v>0</v>
          </cell>
          <cell r="C12">
            <v>303.84615384615381</v>
          </cell>
          <cell r="D12">
            <v>2324</v>
          </cell>
          <cell r="E12">
            <v>1600</v>
          </cell>
          <cell r="F12">
            <v>1466.31</v>
          </cell>
        </row>
        <row r="14">
          <cell r="A14" t="str">
            <v>Production of electric energy (in percent of total)</v>
          </cell>
        </row>
        <row r="15">
          <cell r="A15" t="str">
            <v xml:space="preserve">  Of which:</v>
          </cell>
        </row>
        <row r="16">
          <cell r="A16" t="str">
            <v xml:space="preserve">      Thermal</v>
          </cell>
          <cell r="B16">
            <v>38.057465185968624</v>
          </cell>
          <cell r="C16">
            <v>60.132711621233859</v>
          </cell>
          <cell r="D16">
            <v>37.437790977685019</v>
          </cell>
          <cell r="E16">
            <v>50.414593698175793</v>
          </cell>
          <cell r="F16">
            <v>24.9203902899025</v>
          </cell>
        </row>
        <row r="17">
          <cell r="A17" t="str">
            <v xml:space="preserve">      Hydro</v>
          </cell>
          <cell r="B17">
            <v>61.942534814031383</v>
          </cell>
          <cell r="C17">
            <v>34.41535150645624</v>
          </cell>
          <cell r="D17">
            <v>25.252849574570558</v>
          </cell>
          <cell r="E17">
            <v>23.0514096185738</v>
          </cell>
          <cell r="F17">
            <v>49.282369044226051</v>
          </cell>
        </row>
        <row r="18">
          <cell r="A18" t="str">
            <v xml:space="preserve">      Nuclear</v>
          </cell>
          <cell r="B18">
            <v>0</v>
          </cell>
          <cell r="C18">
            <v>5.4491777949453697</v>
          </cell>
          <cell r="D18">
            <v>37.30935944774442</v>
          </cell>
          <cell r="E18">
            <v>26.533996683250415</v>
          </cell>
          <cell r="F18">
            <v>25.797240665871453</v>
          </cell>
        </row>
        <row r="20">
          <cell r="A20" t="str">
            <v>Distribution of Sales (in percent of total net generation)  2/</v>
          </cell>
        </row>
        <row r="21">
          <cell r="A21" t="str">
            <v xml:space="preserve">      Population </v>
          </cell>
          <cell r="B21">
            <v>47.645254209503292</v>
          </cell>
          <cell r="C21">
            <v>44.418832075998878</v>
          </cell>
          <cell r="D21">
            <v>46.855029326796796</v>
          </cell>
          <cell r="E21">
            <v>49.510585021625317</v>
          </cell>
          <cell r="F21">
            <v>36</v>
          </cell>
        </row>
        <row r="22">
          <cell r="A22" t="str">
            <v xml:space="preserve">     Others</v>
          </cell>
          <cell r="B22">
            <v>52.354745790496708</v>
          </cell>
          <cell r="C22">
            <v>55.581167924001122</v>
          </cell>
          <cell r="D22">
            <v>53.144970673203204</v>
          </cell>
          <cell r="E22">
            <v>50.489414978374683</v>
          </cell>
          <cell r="F22">
            <v>64</v>
          </cell>
        </row>
        <row r="23">
          <cell r="A23" t="str">
            <v xml:space="preserve">     Households </v>
          </cell>
          <cell r="B23">
            <v>48</v>
          </cell>
          <cell r="C23">
            <v>44</v>
          </cell>
          <cell r="D23">
            <v>47.647968700241108</v>
          </cell>
          <cell r="E23">
            <v>49.516264881968631</v>
          </cell>
          <cell r="F23">
            <v>40.446001557112673</v>
          </cell>
        </row>
        <row r="24">
          <cell r="A24" t="str">
            <v xml:space="preserve">     Industry (includes Nairit)</v>
          </cell>
          <cell r="B24" t="str">
            <v>...</v>
          </cell>
          <cell r="C24" t="str">
            <v>...</v>
          </cell>
          <cell r="D24">
            <v>18.465947864064418</v>
          </cell>
          <cell r="E24">
            <v>16.638211659723648</v>
          </cell>
          <cell r="F24">
            <v>17.742742742742742</v>
          </cell>
        </row>
        <row r="25">
          <cell r="A25" t="str">
            <v>Of which:</v>
          </cell>
        </row>
        <row r="26">
          <cell r="A26" t="str">
            <v>Nairit</v>
          </cell>
        </row>
        <row r="27">
          <cell r="A27" t="str">
            <v xml:space="preserve">     Budgetary organizations</v>
          </cell>
          <cell r="B27" t="str">
            <v>...</v>
          </cell>
          <cell r="C27" t="str">
            <v>...</v>
          </cell>
          <cell r="D27">
            <v>6.6375506118920864</v>
          </cell>
          <cell r="E27">
            <v>7.7443146896127839</v>
          </cell>
          <cell r="F27">
            <v>6.8123679234790346</v>
          </cell>
        </row>
        <row r="28">
          <cell r="A28" t="str">
            <v xml:space="preserve">     Irrigation</v>
          </cell>
          <cell r="B28" t="str">
            <v>...</v>
          </cell>
          <cell r="C28" t="str">
            <v>...</v>
          </cell>
          <cell r="D28">
            <v>6.9</v>
          </cell>
          <cell r="E28">
            <v>5.5384825513897429</v>
          </cell>
          <cell r="F28">
            <v>9.5095095095095097</v>
          </cell>
        </row>
        <row r="29">
          <cell r="A29" t="str">
            <v xml:space="preserve">     Drinking water</v>
          </cell>
          <cell r="B29" t="str">
            <v>...</v>
          </cell>
          <cell r="C29" t="str">
            <v>...</v>
          </cell>
          <cell r="D29">
            <v>10.6</v>
          </cell>
          <cell r="E29">
            <v>6.854242072435067</v>
          </cell>
          <cell r="F29">
            <v>8.5974863752641539</v>
          </cell>
        </row>
        <row r="30">
          <cell r="A30" t="str">
            <v xml:space="preserve">     Transport</v>
          </cell>
          <cell r="B30" t="str">
            <v>...</v>
          </cell>
          <cell r="C30" t="str">
            <v>...</v>
          </cell>
          <cell r="D30" t="str">
            <v>...</v>
          </cell>
          <cell r="E30">
            <v>3.4715108470486471</v>
          </cell>
          <cell r="F30">
            <v>4.2014236458680898</v>
          </cell>
        </row>
        <row r="31">
          <cell r="A31" t="str">
            <v xml:space="preserve">     Others</v>
          </cell>
          <cell r="B31" t="str">
            <v>...</v>
          </cell>
          <cell r="C31" t="str">
            <v>...</v>
          </cell>
          <cell r="D31">
            <v>9.783449342614075</v>
          </cell>
          <cell r="E31">
            <v>10.3</v>
          </cell>
          <cell r="F31">
            <v>12.690468246023801</v>
          </cell>
        </row>
        <row r="33">
          <cell r="A33" t="str">
            <v>Collection rate (in percent of total sales)</v>
          </cell>
        </row>
        <row r="34">
          <cell r="A34" t="str">
            <v xml:space="preserve">      Population </v>
          </cell>
          <cell r="B34">
            <v>26.416481544433285</v>
          </cell>
          <cell r="C34">
            <v>26.190043742753883</v>
          </cell>
          <cell r="D34">
            <v>40.918027707596245</v>
          </cell>
          <cell r="E34">
            <v>57.751101376737843</v>
          </cell>
          <cell r="F34">
            <v>86</v>
          </cell>
        </row>
        <row r="35">
          <cell r="A35" t="str">
            <v xml:space="preserve">      Enterprises</v>
          </cell>
          <cell r="B35">
            <v>45.472260541573007</v>
          </cell>
          <cell r="C35">
            <v>82.014880908414938</v>
          </cell>
          <cell r="D35">
            <v>78.45378240989676</v>
          </cell>
          <cell r="E35">
            <v>65.512489850503897</v>
          </cell>
          <cell r="F35">
            <v>96</v>
          </cell>
        </row>
        <row r="36">
          <cell r="A36" t="str">
            <v xml:space="preserve">     Households </v>
          </cell>
          <cell r="B36">
            <v>26.416481544433285</v>
          </cell>
          <cell r="C36">
            <v>26.190043742753883</v>
          </cell>
          <cell r="D36">
            <v>39.79963735267453</v>
          </cell>
          <cell r="E36">
            <v>57.751098511693833</v>
          </cell>
          <cell r="F36">
            <v>85.94858600771137</v>
          </cell>
        </row>
        <row r="37">
          <cell r="A37" t="str">
            <v xml:space="preserve">     Industry (includes Nairit)</v>
          </cell>
          <cell r="B37" t="str">
            <v>...</v>
          </cell>
          <cell r="C37" t="str">
            <v>...</v>
          </cell>
          <cell r="D37">
            <v>102.62623250265605</v>
          </cell>
          <cell r="E37">
            <v>71.284284306868514</v>
          </cell>
          <cell r="F37">
            <v>96.066732599426075</v>
          </cell>
        </row>
        <row r="38">
          <cell r="A38" t="str">
            <v xml:space="preserve">     Budgetary organizations</v>
          </cell>
          <cell r="B38" t="str">
            <v>...</v>
          </cell>
          <cell r="C38" t="str">
            <v>...</v>
          </cell>
          <cell r="D38">
            <v>63.109322075499477</v>
          </cell>
          <cell r="E38">
            <v>96.118460134165957</v>
          </cell>
          <cell r="F38">
            <v>63.002808665801624</v>
          </cell>
        </row>
        <row r="39">
          <cell r="A39" t="str">
            <v xml:space="preserve">     Irrigation   3/</v>
          </cell>
          <cell r="B39" t="str">
            <v>...</v>
          </cell>
          <cell r="C39" t="str">
            <v>...</v>
          </cell>
          <cell r="D39">
            <v>17.893337763748129</v>
          </cell>
          <cell r="E39">
            <v>11.522807365860922</v>
          </cell>
          <cell r="F39">
            <v>24.513386626062683</v>
          </cell>
        </row>
        <row r="40">
          <cell r="A40" t="str">
            <v xml:space="preserve">     Drinking water   4/</v>
          </cell>
          <cell r="B40" t="str">
            <v>...</v>
          </cell>
          <cell r="C40" t="str">
            <v>...</v>
          </cell>
          <cell r="D40">
            <v>54.364089775561098</v>
          </cell>
          <cell r="E40">
            <v>52.489832806145508</v>
          </cell>
          <cell r="F40">
            <v>42.18319721789485</v>
          </cell>
        </row>
        <row r="41">
          <cell r="A41" t="str">
            <v xml:space="preserve">     Transport   4/</v>
          </cell>
          <cell r="B41" t="str">
            <v>...</v>
          </cell>
          <cell r="C41" t="str">
            <v>...</v>
          </cell>
          <cell r="D41" t="str">
            <v>...</v>
          </cell>
          <cell r="E41">
            <v>95.135633880789811</v>
          </cell>
          <cell r="F41">
            <v>84.143443508317119</v>
          </cell>
        </row>
        <row r="42">
          <cell r="A42" t="str">
            <v xml:space="preserve">     Others</v>
          </cell>
          <cell r="B42" t="str">
            <v>...</v>
          </cell>
          <cell r="C42" t="str">
            <v>...</v>
          </cell>
          <cell r="D42">
            <v>75.806101792943906</v>
          </cell>
          <cell r="E42">
            <v>57.145743391250711</v>
          </cell>
          <cell r="F42">
            <v>92.890181804100763</v>
          </cell>
        </row>
        <row r="43">
          <cell r="A43" t="str">
            <v xml:space="preserve">    Total</v>
          </cell>
          <cell r="B43">
            <v>42</v>
          </cell>
          <cell r="C43">
            <v>58</v>
          </cell>
          <cell r="D43">
            <v>59.394795183743184</v>
          </cell>
          <cell r="E43">
            <v>61.963411251416076</v>
          </cell>
          <cell r="F43">
            <v>76.864908027478549</v>
          </cell>
        </row>
        <row r="46">
          <cell r="A46" t="str">
            <v>Sources:  Armenian authorities; and the World Bank.</v>
          </cell>
        </row>
        <row r="48">
          <cell r="A48" t="str">
            <v>1/ The nuclear power plant was recommissioned in November 1995.</v>
          </cell>
        </row>
        <row r="49">
          <cell r="A49" t="str">
            <v>2/ Excludes technical losses and self-use of electric power.</v>
          </cell>
        </row>
        <row r="50">
          <cell r="A50" t="str">
            <v>3/ The figure for 1996 includes other agriculture use of electricity.</v>
          </cell>
        </row>
        <row r="51">
          <cell r="A51" t="str">
            <v>4/ In 1996 transport was included in drinking water.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">
          <cell r="A1" t="str">
            <v>Table 35. General Government Tax Revenue Performance in Armenia and Comparator Countries 1995-2000 1/</v>
          </cell>
        </row>
        <row r="4">
          <cell r="C4">
            <v>1995</v>
          </cell>
          <cell r="D4">
            <v>1996</v>
          </cell>
          <cell r="E4">
            <v>1997</v>
          </cell>
          <cell r="F4">
            <v>1998</v>
          </cell>
        </row>
        <row r="7">
          <cell r="C7" t="str">
            <v>(In percent of GDP)</v>
          </cell>
        </row>
        <row r="8">
          <cell r="A8" t="str">
            <v>Armenia</v>
          </cell>
        </row>
        <row r="9">
          <cell r="A9" t="str">
            <v xml:space="preserve"> Total taxes</v>
          </cell>
          <cell r="C9">
            <v>12.724278889878132</v>
          </cell>
          <cell r="D9">
            <v>12.880445729360861</v>
          </cell>
          <cell r="E9">
            <v>16.368816174214675</v>
          </cell>
          <cell r="F9">
            <v>17.053960770693916</v>
          </cell>
        </row>
        <row r="10">
          <cell r="B10" t="str">
            <v xml:space="preserve"> Indirect taxes</v>
          </cell>
          <cell r="C10">
            <v>4.8025503317154428</v>
          </cell>
          <cell r="D10">
            <v>6.7813500002271656</v>
          </cell>
          <cell r="E10">
            <v>9.7528661144191702</v>
          </cell>
          <cell r="F10">
            <v>11.461126855051882</v>
          </cell>
        </row>
        <row r="11">
          <cell r="B11" t="str">
            <v xml:space="preserve">   VAT/Sales tax</v>
          </cell>
          <cell r="C11">
            <v>3.2585657256095808</v>
          </cell>
          <cell r="D11">
            <v>3.2590703471545983</v>
          </cell>
          <cell r="E11">
            <v>4.9242694617152232</v>
          </cell>
          <cell r="F11">
            <v>6.2867407584363324</v>
          </cell>
        </row>
        <row r="12">
          <cell r="B12" t="str">
            <v xml:space="preserve">   Customs duties</v>
          </cell>
          <cell r="C12">
            <v>0.51829939592368157</v>
          </cell>
          <cell r="D12">
            <v>0.8897322625247801</v>
          </cell>
          <cell r="E12">
            <v>1.3270219333671445</v>
          </cell>
          <cell r="F12">
            <v>1.1162026791452804</v>
          </cell>
        </row>
        <row r="13">
          <cell r="B13" t="str">
            <v xml:space="preserve">   Others</v>
          </cell>
          <cell r="C13">
            <v>1.0256852101821803</v>
          </cell>
          <cell r="D13">
            <v>2.6325473905477872</v>
          </cell>
          <cell r="E13">
            <v>3.5015747193368023</v>
          </cell>
          <cell r="F13">
            <v>4.0581834174702696</v>
          </cell>
        </row>
        <row r="14">
          <cell r="B14" t="str">
            <v xml:space="preserve"> Direct taxes</v>
          </cell>
          <cell r="C14">
            <v>7.9217285581626884</v>
          </cell>
          <cell r="D14">
            <v>6.0990957291336958</v>
          </cell>
          <cell r="E14">
            <v>6.6159500597955052</v>
          </cell>
          <cell r="F14">
            <v>5.592833915642033</v>
          </cell>
        </row>
        <row r="16">
          <cell r="A16" t="str">
            <v>Comparator group 1/</v>
          </cell>
        </row>
        <row r="17">
          <cell r="A17" t="str">
            <v xml:space="preserve"> Total taxes</v>
          </cell>
          <cell r="C17">
            <v>19.223712529334247</v>
          </cell>
          <cell r="D17">
            <v>19.28722804199824</v>
          </cell>
          <cell r="E17">
            <v>20.57300926101253</v>
          </cell>
          <cell r="F17">
            <v>19.290272711809934</v>
          </cell>
        </row>
        <row r="18">
          <cell r="B18" t="str">
            <v xml:space="preserve"> Indirect taxes 2/</v>
          </cell>
          <cell r="C18">
            <v>8.9996396266704473</v>
          </cell>
          <cell r="D18">
            <v>9.7829445066898142</v>
          </cell>
          <cell r="E18">
            <v>10.767097003173111</v>
          </cell>
          <cell r="F18">
            <v>10.061144571420174</v>
          </cell>
        </row>
        <row r="19">
          <cell r="B19" t="str">
            <v xml:space="preserve">   VAT/Sales tax</v>
          </cell>
          <cell r="C19">
            <v>4.68425327108391</v>
          </cell>
          <cell r="D19">
            <v>4.975358082422372</v>
          </cell>
          <cell r="E19">
            <v>5.5789302593514796</v>
          </cell>
          <cell r="F19">
            <v>5.6695009477904108</v>
          </cell>
        </row>
        <row r="20">
          <cell r="B20" t="str">
            <v xml:space="preserve">   Customs duties</v>
          </cell>
          <cell r="C20">
            <v>0.74982571647169716</v>
          </cell>
          <cell r="D20">
            <v>0.65873806970387883</v>
          </cell>
          <cell r="E20">
            <v>1.0376959282096767</v>
          </cell>
          <cell r="F20">
            <v>1.0682098327002314</v>
          </cell>
        </row>
        <row r="21">
          <cell r="B21" t="str">
            <v xml:space="preserve">   Others</v>
          </cell>
          <cell r="C21" t="str">
            <v>...</v>
          </cell>
          <cell r="D21" t="str">
            <v>...</v>
          </cell>
          <cell r="E21">
            <v>4.1504708156119552</v>
          </cell>
          <cell r="F21">
            <v>3.3234337909295317</v>
          </cell>
        </row>
        <row r="22">
          <cell r="B22" t="str">
            <v xml:space="preserve"> Direct taxes 2/</v>
          </cell>
          <cell r="C22">
            <v>10.741003100771357</v>
          </cell>
          <cell r="D22">
            <v>11.026754520308861</v>
          </cell>
          <cell r="E22">
            <v>8.5743449167119064</v>
          </cell>
          <cell r="F22">
            <v>8.2846106408125362</v>
          </cell>
        </row>
        <row r="24">
          <cell r="C24" t="str">
            <v>(In percent of total revenue and grants)</v>
          </cell>
        </row>
        <row r="26">
          <cell r="A26" t="str">
            <v>Armenia</v>
          </cell>
        </row>
        <row r="27">
          <cell r="A27" t="str">
            <v xml:space="preserve"> Total taxes</v>
          </cell>
          <cell r="C27">
            <v>64.003120365198299</v>
          </cell>
          <cell r="D27">
            <v>72.938785311218965</v>
          </cell>
          <cell r="E27">
            <v>82.507921679522298</v>
          </cell>
          <cell r="F27">
            <v>82.123365209937376</v>
          </cell>
        </row>
        <row r="28">
          <cell r="B28" t="str">
            <v xml:space="preserve"> Indirect taxes</v>
          </cell>
          <cell r="C28">
            <v>24.156827243484791</v>
          </cell>
          <cell r="D28">
            <v>38.401111435089099</v>
          </cell>
          <cell r="E28">
            <v>49.159860123969551</v>
          </cell>
          <cell r="F28">
            <v>55.19106787511091</v>
          </cell>
        </row>
        <row r="29">
          <cell r="B29" t="str">
            <v xml:space="preserve">   VAT/Sales tax</v>
          </cell>
          <cell r="C29">
            <v>16.390584972167112</v>
          </cell>
          <cell r="D29">
            <v>18.455311047458963</v>
          </cell>
          <cell r="E29">
            <v>24.821052100034084</v>
          </cell>
          <cell r="F29">
            <v>30.273806432841827</v>
          </cell>
        </row>
        <row r="30">
          <cell r="B30" t="str">
            <v xml:space="preserve">   Customs duties</v>
          </cell>
          <cell r="C30">
            <v>2.6070458616638095</v>
          </cell>
          <cell r="D30">
            <v>5.03833421950843</v>
          </cell>
          <cell r="E30">
            <v>6.6889273225354433</v>
          </cell>
          <cell r="F30">
            <v>5.3750751218614745</v>
          </cell>
        </row>
        <row r="31">
          <cell r="B31" t="str">
            <v xml:space="preserve">   Others</v>
          </cell>
          <cell r="C31">
            <v>5.1591964096538705</v>
          </cell>
          <cell r="D31">
            <v>14.907466168121708</v>
          </cell>
          <cell r="E31">
            <v>17.649880701400022</v>
          </cell>
          <cell r="F31">
            <v>19.542186320407612</v>
          </cell>
        </row>
        <row r="32">
          <cell r="B32" t="str">
            <v xml:space="preserve"> Direct taxes</v>
          </cell>
          <cell r="C32">
            <v>39.846293121713501</v>
          </cell>
          <cell r="D32">
            <v>34.537673876129872</v>
          </cell>
          <cell r="E32">
            <v>33.348061555552746</v>
          </cell>
          <cell r="F32">
            <v>26.932297334826462</v>
          </cell>
        </row>
        <row r="34">
          <cell r="A34" t="str">
            <v>Comparator group 1/</v>
          </cell>
        </row>
        <row r="35">
          <cell r="A35" t="str">
            <v xml:space="preserve"> Total taxes</v>
          </cell>
          <cell r="C35">
            <v>84.119841037074877</v>
          </cell>
          <cell r="D35">
            <v>87.689222263078278</v>
          </cell>
          <cell r="E35">
            <v>89.362250317965803</v>
          </cell>
          <cell r="F35">
            <v>88.319001395559681</v>
          </cell>
        </row>
        <row r="36">
          <cell r="B36" t="str">
            <v xml:space="preserve"> Indirect taxes 2/</v>
          </cell>
          <cell r="C36">
            <v>39.380960032109677</v>
          </cell>
          <cell r="D36">
            <v>44.478076028679851</v>
          </cell>
          <cell r="E36">
            <v>46.768657194879438</v>
          </cell>
          <cell r="F36">
            <v>46.064161700532694</v>
          </cell>
        </row>
        <row r="37">
          <cell r="B37" t="str">
            <v xml:space="preserve">   VAT/Sales tax</v>
          </cell>
          <cell r="C37">
            <v>20.497530845808111</v>
          </cell>
          <cell r="D37">
            <v>22.620424240223649</v>
          </cell>
          <cell r="E37">
            <v>24.233001405750795</v>
          </cell>
          <cell r="F37">
            <v>25.957365642294601</v>
          </cell>
        </row>
        <row r="38">
          <cell r="B38" t="str">
            <v xml:space="preserve">   Customs duties</v>
          </cell>
          <cell r="C38">
            <v>3.2811154442130204</v>
          </cell>
          <cell r="D38">
            <v>2.9949471682313331</v>
          </cell>
          <cell r="E38">
            <v>4.5074029819419392</v>
          </cell>
          <cell r="F38">
            <v>4.8907149792259439</v>
          </cell>
        </row>
        <row r="39">
          <cell r="B39" t="str">
            <v xml:space="preserve">   Others</v>
          </cell>
          <cell r="C39" t="str">
            <v>...</v>
          </cell>
          <cell r="D39" t="str">
            <v>...</v>
          </cell>
          <cell r="E39">
            <v>18.028252807186703</v>
          </cell>
          <cell r="F39">
            <v>15.216081079012151</v>
          </cell>
        </row>
        <row r="40">
          <cell r="B40" t="str">
            <v xml:space="preserve"> Direct taxes 2/</v>
          </cell>
          <cell r="C40">
            <v>47.000883520125434</v>
          </cell>
          <cell r="D40">
            <v>50.133047935466259</v>
          </cell>
          <cell r="E40">
            <v>37.244077764152827</v>
          </cell>
          <cell r="F40">
            <v>37.930440366435825</v>
          </cell>
        </row>
        <row r="42">
          <cell r="A42" t="str">
            <v>Memorandum items:</v>
          </cell>
        </row>
        <row r="43">
          <cell r="A43" t="str">
            <v>Total revenues and grants in percent of GDP</v>
          </cell>
        </row>
        <row r="44">
          <cell r="A44" t="str">
            <v xml:space="preserve">  Armenia</v>
          </cell>
          <cell r="C44">
            <v>19.880716467063003</v>
          </cell>
          <cell r="D44">
            <v>17.659254502802469</v>
          </cell>
          <cell r="E44">
            <v>19.839084346100144</v>
          </cell>
          <cell r="F44">
            <v>20.766271239735186</v>
          </cell>
        </row>
        <row r="45">
          <cell r="A45" t="str">
            <v xml:space="preserve">  Comparator group</v>
          </cell>
          <cell r="C45">
            <v>22.852768493537226</v>
          </cell>
          <cell r="D45">
            <v>21.994981303556578</v>
          </cell>
          <cell r="E45">
            <v>23.022035801258731</v>
          </cell>
          <cell r="F45">
            <v>21.841588341124258</v>
          </cell>
        </row>
        <row r="48">
          <cell r="B48" t="str">
            <v>Source:  National authorities, data as of June 1999.</v>
          </cell>
        </row>
        <row r="50">
          <cell r="B50" t="str">
            <v>1/ Comparator group includes Azerbaijan, Georgia, Kyrgyz Republic, Moldova, Tajikistan, and Ukraine.</v>
          </cell>
        </row>
        <row r="51">
          <cell r="B51" t="str">
            <v xml:space="preserve">    Kyrgyz data includes central government only.</v>
          </cell>
        </row>
        <row r="52">
          <cell r="B52" t="str">
            <v>2/ Average excludes Georgia in 1995 and 1996.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EADIT"/>
      <sheetName val="INP"/>
      <sheetName val="IMF"/>
      <sheetName val="BNB"/>
      <sheetName val="BNB2"/>
      <sheetName val="DIS"/>
      <sheetName val="DIS2"/>
      <sheetName val="DBS"/>
      <sheetName val="INT"/>
      <sheetName val="AMT"/>
      <sheetName val="DBT"/>
      <sheetName val="PRT"/>
      <sheetName val="OIN"/>
      <sheetName val="FDI"/>
      <sheetName val="IMP"/>
      <sheetName val="EXP"/>
      <sheetName val="SRV"/>
      <sheetName val="INC"/>
      <sheetName val="CTR"/>
      <sheetName val="BCL"/>
      <sheetName val="FCL"/>
      <sheetName val="VLN"/>
      <sheetName val="FRA"/>
      <sheetName val="BOT"/>
      <sheetName val="BOT_L"/>
      <sheetName val="BOT_E"/>
      <sheetName val="FOT"/>
      <sheetName val="IOT"/>
      <sheetName val="ControlSheet"/>
      <sheetName val="EU1"/>
      <sheetName val="WEO"/>
      <sheetName val="MONA"/>
      <sheetName val="Graphs"/>
      <sheetName val="BNB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DS (nominal HIPC relief)"/>
      <sheetName val="HIPC Relief"/>
    </sheetNames>
    <definedNames>
      <definedName name="calcCAS" refersTo="#REF!"/>
      <definedName name="CAS_PROC" refersTo="#REF!"/>
      <definedName name="quit_dlog" refersTo="#REF!"/>
      <definedName name="save_as_wk1" refersTo="#REF!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DATAIMPORT"/>
      <sheetName val="BoPOutMedium"/>
      <sheetName val="BoP Stat App"/>
      <sheetName val="BoP SR"/>
      <sheetName val="BoP MP"/>
      <sheetName val="Out-DSA"/>
      <sheetName val="Work sheet"/>
      <sheetName val="MegaProj"/>
      <sheetName val="CBCashflow"/>
      <sheetName val="TMU tables"/>
      <sheetName val="exproj"/>
      <sheetName val="improj"/>
      <sheetName val="DATAEXPORT"/>
      <sheetName val="IMFDebtservice"/>
      <sheetName val="Old DS"/>
      <sheetName val="grants"/>
      <sheetName val="loans"/>
      <sheetName val="External Financing"/>
      <sheetName val="ODA"/>
      <sheetName val="External Financing SR"/>
      <sheetName val="NominalDebt"/>
      <sheetName val="New Disb"/>
      <sheetName val="New Debt"/>
      <sheetName val="NewBilat"/>
      <sheetName val="NewIDA"/>
      <sheetName val="NewADF"/>
      <sheetName val="NewOthMult"/>
      <sheetName val="NewIMF"/>
      <sheetName val="Private"/>
      <sheetName val="Mozal I"/>
      <sheetName val="Mozal II"/>
      <sheetName val="grant_out"/>
      <sheetName val="loan_out"/>
      <sheetName val="ToT"/>
      <sheetName val="Services"/>
      <sheetName val="NIR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DATAIMPORT"/>
      <sheetName val="BoPOutMedium"/>
      <sheetName val="BoP Stat App"/>
      <sheetName val="BoP SR"/>
      <sheetName val="BoP MP"/>
      <sheetName val="Out-DSA"/>
      <sheetName val="Work sheet"/>
      <sheetName val="MegaProj"/>
      <sheetName val="CBCashflow"/>
      <sheetName val="TMU tables"/>
      <sheetName val="exproj"/>
      <sheetName val="improj"/>
      <sheetName val="DATAEXPORT"/>
      <sheetName val="IMFDebtservice"/>
      <sheetName val="Old DS"/>
      <sheetName val="grants"/>
      <sheetName val="loans"/>
      <sheetName val="External Financing"/>
      <sheetName val="ODA"/>
      <sheetName val="External Financing SR"/>
      <sheetName val="NominalDebt"/>
      <sheetName val="New Disb"/>
      <sheetName val="New Debt"/>
      <sheetName val="NewBilat"/>
      <sheetName val="NewIDA"/>
      <sheetName val="NewADF"/>
      <sheetName val="NewOthMult"/>
      <sheetName val="NewIMF"/>
      <sheetName val="Private"/>
      <sheetName val="Mozal I"/>
      <sheetName val="Mozal II"/>
      <sheetName val="grant_out"/>
      <sheetName val="loan_out"/>
      <sheetName val="ToT"/>
      <sheetName val="Services"/>
      <sheetName val="NIR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anel1"/>
      <sheetName val="Panel2"/>
      <sheetName val="Annual"/>
      <sheetName val="Monthly"/>
      <sheetName val="FDI"/>
      <sheetName val="EBRD"/>
      <sheetName val="EMBI"/>
      <sheetName val="Velocity"/>
      <sheetName val="Fiscal"/>
      <sheetName val="Chart6"/>
      <sheetName val="Chart7"/>
      <sheetName val="Chart5"/>
      <sheetName val="Chart1"/>
      <sheetName val="Chart2"/>
      <sheetName val="Chart3"/>
      <sheetName val="Chart4"/>
      <sheetName val="NIR-$"/>
      <sheetName val="A-MonSur"/>
      <sheetName val="M-MonSur"/>
      <sheetName val="M-EDSS2"/>
      <sheetName val="A-EDSS2"/>
      <sheetName val="NI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>
            <v>1993</v>
          </cell>
          <cell r="E4">
            <v>1994</v>
          </cell>
          <cell r="F4">
            <v>1994</v>
          </cell>
          <cell r="G4">
            <v>1994</v>
          </cell>
          <cell r="H4">
            <v>1994</v>
          </cell>
          <cell r="I4">
            <v>1994</v>
          </cell>
          <cell r="J4">
            <v>1994</v>
          </cell>
          <cell r="K4">
            <v>1994</v>
          </cell>
          <cell r="L4">
            <v>1994</v>
          </cell>
          <cell r="M4">
            <v>1994</v>
          </cell>
          <cell r="N4">
            <v>1994</v>
          </cell>
          <cell r="O4">
            <v>1994</v>
          </cell>
          <cell r="P4" t="str">
            <v>1994</v>
          </cell>
          <cell r="Q4">
            <v>1995</v>
          </cell>
          <cell r="R4">
            <v>1995</v>
          </cell>
          <cell r="S4">
            <v>1995</v>
          </cell>
          <cell r="T4">
            <v>1995</v>
          </cell>
          <cell r="U4">
            <v>1995</v>
          </cell>
          <cell r="V4">
            <v>1995</v>
          </cell>
          <cell r="W4">
            <v>1995</v>
          </cell>
          <cell r="X4">
            <v>1995</v>
          </cell>
          <cell r="Y4">
            <v>1995</v>
          </cell>
          <cell r="Z4">
            <v>1995</v>
          </cell>
          <cell r="AA4">
            <v>1995</v>
          </cell>
          <cell r="AB4">
            <v>1995</v>
          </cell>
          <cell r="AC4">
            <v>1996</v>
          </cell>
          <cell r="AD4">
            <v>1996</v>
          </cell>
          <cell r="AE4">
            <v>1996</v>
          </cell>
          <cell r="AF4">
            <v>1996</v>
          </cell>
          <cell r="AG4">
            <v>1996</v>
          </cell>
          <cell r="AH4">
            <v>1996</v>
          </cell>
          <cell r="AI4">
            <v>1996</v>
          </cell>
          <cell r="AJ4">
            <v>1996</v>
          </cell>
          <cell r="AK4">
            <v>1996</v>
          </cell>
          <cell r="AL4">
            <v>1996</v>
          </cell>
          <cell r="AM4">
            <v>1996</v>
          </cell>
        </row>
        <row r="5">
          <cell r="B5" t="str">
            <v>Table 1</v>
          </cell>
          <cell r="C5" t="str">
            <v>Source as</v>
          </cell>
          <cell r="D5" t="str">
            <v>-</v>
          </cell>
          <cell r="E5" t="str">
            <v>-</v>
          </cell>
          <cell r="F5" t="str">
            <v>-</v>
          </cell>
          <cell r="G5" t="str">
            <v>-</v>
          </cell>
          <cell r="H5" t="str">
            <v>-</v>
          </cell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C5" t="str">
            <v>-</v>
          </cell>
          <cell r="AD5" t="str">
            <v>-</v>
          </cell>
          <cell r="AF5" t="str">
            <v>-</v>
          </cell>
          <cell r="AG5" t="str">
            <v>-</v>
          </cell>
          <cell r="AI5" t="str">
            <v>-</v>
          </cell>
          <cell r="AJ5" t="str">
            <v>-</v>
          </cell>
        </row>
        <row r="6">
          <cell r="B6" t="str">
            <v>Net International Reserves of the NBU</v>
          </cell>
          <cell r="C6" t="str">
            <v>of Sep 1996</v>
          </cell>
          <cell r="D6" t="str">
            <v>December</v>
          </cell>
          <cell r="E6" t="str">
            <v>January</v>
          </cell>
          <cell r="F6" t="str">
            <v>February</v>
          </cell>
          <cell r="G6" t="str">
            <v>March</v>
          </cell>
          <cell r="H6" t="str">
            <v>April</v>
          </cell>
          <cell r="I6" t="str">
            <v>May</v>
          </cell>
          <cell r="J6" t="str">
            <v>June</v>
          </cell>
          <cell r="K6" t="str">
            <v>July</v>
          </cell>
          <cell r="L6" t="str">
            <v>August</v>
          </cell>
          <cell r="M6" t="str">
            <v>September</v>
          </cell>
          <cell r="N6" t="str">
            <v>October</v>
          </cell>
          <cell r="O6" t="str">
            <v>November</v>
          </cell>
          <cell r="P6" t="str">
            <v>December</v>
          </cell>
          <cell r="Q6" t="str">
            <v>January</v>
          </cell>
          <cell r="R6" t="str">
            <v>February</v>
          </cell>
          <cell r="S6" t="str">
            <v>March</v>
          </cell>
          <cell r="T6" t="str">
            <v>April</v>
          </cell>
          <cell r="U6" t="str">
            <v>May</v>
          </cell>
          <cell r="V6" t="str">
            <v>June</v>
          </cell>
          <cell r="W6" t="str">
            <v>July</v>
          </cell>
          <cell r="X6" t="str">
            <v>August</v>
          </cell>
          <cell r="Y6" t="str">
            <v>September</v>
          </cell>
          <cell r="Z6" t="str">
            <v>October</v>
          </cell>
          <cell r="AA6" t="str">
            <v>November</v>
          </cell>
          <cell r="AB6" t="str">
            <v>December</v>
          </cell>
          <cell r="AC6" t="str">
            <v>January</v>
          </cell>
          <cell r="AD6" t="str">
            <v>February</v>
          </cell>
          <cell r="AE6" t="str">
            <v>March</v>
          </cell>
          <cell r="AF6" t="str">
            <v>April</v>
          </cell>
          <cell r="AG6" t="str">
            <v>May</v>
          </cell>
          <cell r="AH6" t="str">
            <v>June</v>
          </cell>
          <cell r="AI6" t="str">
            <v>July</v>
          </cell>
          <cell r="AJ6" t="str">
            <v>August</v>
          </cell>
          <cell r="AK6" t="str">
            <v>September</v>
          </cell>
          <cell r="AL6" t="str">
            <v>October</v>
          </cell>
          <cell r="AM6" t="str">
            <v>November</v>
          </cell>
        </row>
        <row r="7">
          <cell r="B7" t="str">
            <v>(In millions of US dollars)</v>
          </cell>
        </row>
        <row r="8"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C8" t="str">
            <v>-</v>
          </cell>
          <cell r="AD8" t="str">
            <v>-</v>
          </cell>
          <cell r="AF8" t="str">
            <v>-</v>
          </cell>
          <cell r="AG8" t="str">
            <v>-</v>
          </cell>
          <cell r="AI8" t="str">
            <v>-</v>
          </cell>
          <cell r="AJ8" t="str">
            <v>-</v>
          </cell>
        </row>
        <row r="9">
          <cell r="B9" t="str">
            <v>Gross official reserves</v>
          </cell>
          <cell r="J9">
            <v>178.69251428571431</v>
          </cell>
          <cell r="K9">
            <v>265.12928205128202</v>
          </cell>
          <cell r="L9">
            <v>298.71312195121953</v>
          </cell>
          <cell r="M9">
            <v>260.18003571428568</v>
          </cell>
          <cell r="N9">
            <v>252.41217720828789</v>
          </cell>
          <cell r="O9">
            <v>584.86393457274403</v>
          </cell>
          <cell r="P9">
            <v>645.59028567581572</v>
          </cell>
          <cell r="Q9">
            <v>569.45626788916388</v>
          </cell>
          <cell r="R9">
            <v>632.67751980982564</v>
          </cell>
          <cell r="S9">
            <v>652.89994982321298</v>
          </cell>
          <cell r="T9">
            <v>1074.1910240730767</v>
          </cell>
          <cell r="U9">
            <v>1153.5287273105153</v>
          </cell>
          <cell r="V9">
            <v>1596.4393504486218</v>
          </cell>
          <cell r="W9">
            <v>1530.1912200320435</v>
          </cell>
          <cell r="X9">
            <v>1500.9067407027976</v>
          </cell>
          <cell r="Y9">
            <v>1163.2823939548794</v>
          </cell>
          <cell r="Z9">
            <v>1394.1014300299548</v>
          </cell>
          <cell r="AA9">
            <v>1341.5031559077436</v>
          </cell>
          <cell r="AB9">
            <v>1133.3440671411538</v>
          </cell>
          <cell r="AC9">
            <v>833.93756427882067</v>
          </cell>
          <cell r="AD9">
            <v>953.13480432847336</v>
          </cell>
          <cell r="AE9">
            <v>764.24248163723917</v>
          </cell>
          <cell r="AF9">
            <v>779.44147840861967</v>
          </cell>
          <cell r="AG9">
            <v>976.42542660300921</v>
          </cell>
          <cell r="AH9">
            <v>984.81840044118701</v>
          </cell>
          <cell r="AI9">
            <v>1202.0740886787501</v>
          </cell>
          <cell r="AJ9">
            <v>1304.2997387730609</v>
          </cell>
          <cell r="AK9">
            <v>1367.4988802719206</v>
          </cell>
          <cell r="AL9">
            <v>1444.9471088077346</v>
          </cell>
          <cell r="AM9">
            <v>1403.8287150480253</v>
          </cell>
        </row>
        <row r="11">
          <cell r="B11" t="str">
            <v xml:space="preserve">  Convertible + dep @ Russian banks</v>
          </cell>
          <cell r="J11">
            <v>173.04268571428574</v>
          </cell>
          <cell r="K11">
            <v>257.91671794871792</v>
          </cell>
          <cell r="L11">
            <v>291.18439024390244</v>
          </cell>
          <cell r="M11">
            <v>252.38782142857139</v>
          </cell>
          <cell r="N11">
            <v>246.35599400218101</v>
          </cell>
          <cell r="O11">
            <v>579.14500271270708</v>
          </cell>
          <cell r="P11">
            <v>643.08193634760073</v>
          </cell>
          <cell r="Q11">
            <v>560.60515867414676</v>
          </cell>
          <cell r="R11">
            <v>623.51044374009507</v>
          </cell>
          <cell r="S11">
            <v>620.61870462720992</v>
          </cell>
          <cell r="T11">
            <v>1041.2198933038462</v>
          </cell>
          <cell r="U11">
            <v>1125.0879246595582</v>
          </cell>
          <cell r="V11">
            <v>1569.3112515086927</v>
          </cell>
          <cell r="W11">
            <v>1503.5518378188731</v>
          </cell>
          <cell r="X11">
            <v>1474.3415995985033</v>
          </cell>
          <cell r="Y11">
            <v>1141.4461270530569</v>
          </cell>
          <cell r="Z11">
            <v>1364.1537212263429</v>
          </cell>
          <cell r="AA11">
            <v>1311.7602611709015</v>
          </cell>
          <cell r="AB11">
            <v>1107.2079969070401</v>
          </cell>
          <cell r="AC11">
            <v>819.42587270998399</v>
          </cell>
          <cell r="AD11">
            <v>940.32460887152672</v>
          </cell>
          <cell r="AE11">
            <v>751.78313974317825</v>
          </cell>
          <cell r="AF11">
            <v>765.40394976704863</v>
          </cell>
          <cell r="AG11">
            <v>965.27968515814223</v>
          </cell>
          <cell r="AH11">
            <v>973.27855721610308</v>
          </cell>
          <cell r="AI11">
            <v>1194.8771739060228</v>
          </cell>
          <cell r="AJ11">
            <v>1293.8538443948664</v>
          </cell>
          <cell r="AK11">
            <v>1357.2923632264658</v>
          </cell>
          <cell r="AL11">
            <v>1434.5424883657458</v>
          </cell>
          <cell r="AM11">
            <v>1393.5416323372463</v>
          </cell>
        </row>
        <row r="12">
          <cell r="B12" t="str">
            <v xml:space="preserve">    Gold</v>
          </cell>
          <cell r="J12">
            <v>13.331657142857143</v>
          </cell>
          <cell r="K12">
            <v>13.924666666666667</v>
          </cell>
          <cell r="L12">
            <v>14.398878048780487</v>
          </cell>
          <cell r="M12">
            <v>11.536642857142855</v>
          </cell>
          <cell r="N12">
            <v>11.536642857142857</v>
          </cell>
          <cell r="O12">
            <v>8.7217587476979741</v>
          </cell>
          <cell r="P12">
            <v>10.52236084452975</v>
          </cell>
          <cell r="Q12">
            <v>10.031399317406144</v>
          </cell>
          <cell r="R12">
            <v>9.8150316957210784</v>
          </cell>
          <cell r="S12">
            <v>10.346740968485781</v>
          </cell>
          <cell r="T12">
            <v>11.101900000000001</v>
          </cell>
          <cell r="U12">
            <v>10.969182621502208</v>
          </cell>
          <cell r="V12">
            <v>11.381710247349822</v>
          </cell>
          <cell r="W12">
            <v>11.852491513917174</v>
          </cell>
          <cell r="X12">
            <v>13.943269938650309</v>
          </cell>
          <cell r="Y12">
            <v>13.601969429747207</v>
          </cell>
          <cell r="Z12">
            <v>13.480592550790067</v>
          </cell>
          <cell r="AA12">
            <v>15.17602463605823</v>
          </cell>
          <cell r="AB12">
            <v>15.589777034559644</v>
          </cell>
          <cell r="AC12">
            <v>16.110373532550692</v>
          </cell>
          <cell r="AD12">
            <v>17.10015847860539</v>
          </cell>
          <cell r="AE12">
            <v>18.930369181380417</v>
          </cell>
          <cell r="AF12">
            <v>21.167572285870158</v>
          </cell>
          <cell r="AG12">
            <v>23.830488864747419</v>
          </cell>
          <cell r="AH12">
            <v>25.52919372900336</v>
          </cell>
          <cell r="AI12">
            <v>47.197562500000004</v>
          </cell>
          <cell r="AJ12">
            <v>68.411533219761509</v>
          </cell>
          <cell r="AK12">
            <v>72.246329545454543</v>
          </cell>
          <cell r="AL12">
            <v>89.507222099447517</v>
          </cell>
          <cell r="AM12">
            <v>72.099941302027759</v>
          </cell>
        </row>
        <row r="13">
          <cell r="B13" t="str">
            <v xml:space="preserve">    Foreign exchange in cash</v>
          </cell>
          <cell r="J13">
            <v>10.69617142857143</v>
          </cell>
          <cell r="K13">
            <v>10.910769230769231</v>
          </cell>
          <cell r="L13">
            <v>11.69258536585366</v>
          </cell>
          <cell r="M13">
            <v>10.892535714285714</v>
          </cell>
          <cell r="N13">
            <v>9.4573155216284981</v>
          </cell>
          <cell r="O13">
            <v>11.072670349907918</v>
          </cell>
          <cell r="P13">
            <v>14.447312859884835</v>
          </cell>
          <cell r="Q13">
            <v>16.911919795221845</v>
          </cell>
          <cell r="R13">
            <v>8.2800396196513475</v>
          </cell>
          <cell r="S13">
            <v>18.441767870868564</v>
          </cell>
          <cell r="T13">
            <v>11.404484615384614</v>
          </cell>
          <cell r="U13">
            <v>7.275368188512517</v>
          </cell>
          <cell r="V13">
            <v>32.152303886925793</v>
          </cell>
          <cell r="W13">
            <v>27.9328377460964</v>
          </cell>
          <cell r="X13">
            <v>25.446828220858897</v>
          </cell>
          <cell r="Y13">
            <v>16.939512051734273</v>
          </cell>
          <cell r="Z13">
            <v>15.889097065462755</v>
          </cell>
          <cell r="AA13">
            <v>15.780576707726764</v>
          </cell>
          <cell r="AB13">
            <v>14.617764771460424</v>
          </cell>
          <cell r="AC13">
            <v>14.305656350053361</v>
          </cell>
          <cell r="AD13">
            <v>11.344849445324881</v>
          </cell>
          <cell r="AE13">
            <v>35.781460674157309</v>
          </cell>
          <cell r="AF13">
            <v>14.16228041462084</v>
          </cell>
          <cell r="AG13">
            <v>13.737332971211298</v>
          </cell>
          <cell r="AH13">
            <v>13.103807390817471</v>
          </cell>
          <cell r="AI13">
            <v>12.583948863636362</v>
          </cell>
          <cell r="AJ13">
            <v>29.358080636002271</v>
          </cell>
          <cell r="AK13">
            <v>17.414528409090909</v>
          </cell>
          <cell r="AL13">
            <v>14.57080497237569</v>
          </cell>
          <cell r="AM13">
            <v>8.6397758804695837</v>
          </cell>
        </row>
        <row r="14">
          <cell r="B14" t="str">
            <v xml:space="preserve">    Claims on foreign banks</v>
          </cell>
          <cell r="J14">
            <v>27.498171428571428</v>
          </cell>
          <cell r="K14">
            <v>32.226410256410254</v>
          </cell>
          <cell r="L14">
            <v>58.618780487804884</v>
          </cell>
          <cell r="M14">
            <v>42.408678571428567</v>
          </cell>
          <cell r="N14">
            <v>44.507722646310427</v>
          </cell>
          <cell r="O14">
            <v>290.86988950276242</v>
          </cell>
          <cell r="P14">
            <v>453.1186180422265</v>
          </cell>
          <cell r="Q14">
            <v>371.92655290102391</v>
          </cell>
          <cell r="R14">
            <v>279.21125990491288</v>
          </cell>
          <cell r="S14">
            <v>424.31895465026901</v>
          </cell>
          <cell r="T14">
            <v>318.6438</v>
          </cell>
          <cell r="U14">
            <v>373.4634830633284</v>
          </cell>
          <cell r="V14">
            <v>588.04282685512362</v>
          </cell>
          <cell r="W14">
            <v>177.1761099796334</v>
          </cell>
          <cell r="X14">
            <v>308.3800736196319</v>
          </cell>
          <cell r="Y14">
            <v>82.488171663727215</v>
          </cell>
          <cell r="Z14">
            <v>389.62226297968397</v>
          </cell>
          <cell r="AA14">
            <v>350.84842105263158</v>
          </cell>
          <cell r="AB14">
            <v>199.3974526198439</v>
          </cell>
          <cell r="AC14">
            <v>338.2985859124866</v>
          </cell>
          <cell r="AD14">
            <v>205.49846804014791</v>
          </cell>
          <cell r="AE14">
            <v>29.767875869448901</v>
          </cell>
          <cell r="AF14">
            <v>155.77380796508456</v>
          </cell>
          <cell r="AG14">
            <v>238.17597501357957</v>
          </cell>
          <cell r="AH14">
            <v>346.97676371780517</v>
          </cell>
          <cell r="AI14">
            <v>311.78759090909091</v>
          </cell>
          <cell r="AJ14">
            <v>447.53597387847816</v>
          </cell>
          <cell r="AK14">
            <v>448.5551931818182</v>
          </cell>
          <cell r="AL14">
            <v>397.31919447513809</v>
          </cell>
          <cell r="AM14">
            <v>321.72755869797226</v>
          </cell>
        </row>
        <row r="15">
          <cell r="B15" t="str">
            <v xml:space="preserve">    Time deposit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40.04358161648179</v>
          </cell>
          <cell r="S15">
            <v>134.06994619523445</v>
          </cell>
          <cell r="T15">
            <v>513.78869999999995</v>
          </cell>
          <cell r="U15">
            <v>555.8742783505154</v>
          </cell>
          <cell r="V15">
            <v>758.49846643109538</v>
          </cell>
          <cell r="W15">
            <v>1108.4144263408009</v>
          </cell>
          <cell r="X15">
            <v>967.11851533742333</v>
          </cell>
          <cell r="Y15">
            <v>867.4861140505584</v>
          </cell>
          <cell r="Z15">
            <v>786.01783295711061</v>
          </cell>
          <cell r="AA15">
            <v>785.70860022396414</v>
          </cell>
          <cell r="AB15">
            <v>675.45570234113711</v>
          </cell>
          <cell r="AC15">
            <v>226.35547491995729</v>
          </cell>
          <cell r="AD15">
            <v>433.22974115161117</v>
          </cell>
          <cell r="AE15">
            <v>413.89537185660782</v>
          </cell>
          <cell r="AF15">
            <v>361.23828696126566</v>
          </cell>
          <cell r="AG15">
            <v>458.25008690928843</v>
          </cell>
          <cell r="AH15">
            <v>332.98267077267633</v>
          </cell>
          <cell r="AI15">
            <v>646.90602840909082</v>
          </cell>
          <cell r="AJ15">
            <v>534.9523168654174</v>
          </cell>
          <cell r="AK15">
            <v>544.46433522727273</v>
          </cell>
          <cell r="AL15">
            <v>633.33963812154695</v>
          </cell>
          <cell r="AM15">
            <v>746.48667822838843</v>
          </cell>
        </row>
        <row r="16">
          <cell r="B16" t="str">
            <v xml:space="preserve">    Short- and medium-term credit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.8267918088737201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B17" t="str">
            <v xml:space="preserve">    Long-term credits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8.54390189520624</v>
          </cell>
          <cell r="AC17">
            <v>83.456147278548556</v>
          </cell>
          <cell r="AD17">
            <v>146.07168515583729</v>
          </cell>
          <cell r="AE17">
            <v>127.08830925628679</v>
          </cell>
          <cell r="AF17">
            <v>87.711271140207302</v>
          </cell>
          <cell r="AG17">
            <v>123.20267246061924</v>
          </cell>
          <cell r="AH17">
            <v>146.34836506159013</v>
          </cell>
          <cell r="AI17">
            <v>66.39816477272727</v>
          </cell>
          <cell r="AJ17">
            <v>123.05898353208406</v>
          </cell>
          <cell r="AK17">
            <v>185.51098295454545</v>
          </cell>
          <cell r="AL17">
            <v>210.58044198895027</v>
          </cell>
          <cell r="AM17">
            <v>176.62432337246531</v>
          </cell>
        </row>
        <row r="18">
          <cell r="B18" t="str">
            <v xml:space="preserve">    Holdings of SDRs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0.24035262062614</v>
          </cell>
          <cell r="P18">
            <v>179.4680208005758</v>
          </cell>
          <cell r="Q18">
            <v>179.33474911783279</v>
          </cell>
          <cell r="R18">
            <v>184.44805071315372</v>
          </cell>
          <cell r="S18">
            <v>33.436460199846273</v>
          </cell>
          <cell r="T18">
            <v>186.2766240730769</v>
          </cell>
          <cell r="U18">
            <v>177.4994636875405</v>
          </cell>
          <cell r="V18">
            <v>179.22990875250883</v>
          </cell>
          <cell r="W18">
            <v>178.17597223842498</v>
          </cell>
          <cell r="X18">
            <v>159.45291248193868</v>
          </cell>
          <cell r="Y18">
            <v>160.93035985728983</v>
          </cell>
          <cell r="Z18">
            <v>159.14393567329569</v>
          </cell>
          <cell r="AA18">
            <v>144.24663855052071</v>
          </cell>
          <cell r="AB18">
            <v>143.60339824483279</v>
          </cell>
          <cell r="AC18">
            <v>140.89963471638742</v>
          </cell>
          <cell r="AD18">
            <v>127.07970659999999</v>
          </cell>
          <cell r="AE18">
            <v>126.31975290529695</v>
          </cell>
          <cell r="AF18">
            <v>125.35073100000001</v>
          </cell>
          <cell r="AG18">
            <v>108.08312893869636</v>
          </cell>
          <cell r="AH18">
            <v>108.33775654421052</v>
          </cell>
          <cell r="AI18">
            <v>110.00387845147728</v>
          </cell>
          <cell r="AJ18">
            <v>90.53695626312323</v>
          </cell>
          <cell r="AK18">
            <v>89.100993908284096</v>
          </cell>
          <cell r="AL18">
            <v>89.225186708287282</v>
          </cell>
          <cell r="AM18">
            <v>67.963354855923157</v>
          </cell>
        </row>
        <row r="19">
          <cell r="B19" t="str">
            <v xml:space="preserve">    Claims on domestic banks</v>
          </cell>
          <cell r="J19">
            <v>337.88840000000005</v>
          </cell>
          <cell r="K19">
            <v>427.67910967589745</v>
          </cell>
          <cell r="L19">
            <v>444.69934145365858</v>
          </cell>
          <cell r="M19">
            <v>424.71126558571422</v>
          </cell>
          <cell r="N19">
            <v>406.85697250279895</v>
          </cell>
          <cell r="O19">
            <v>310.79558011049721</v>
          </cell>
          <cell r="P19">
            <v>219.37715930902112</v>
          </cell>
          <cell r="Q19">
            <v>219.20902730375428</v>
          </cell>
          <cell r="R19">
            <v>184.10976228209191</v>
          </cell>
          <cell r="S19">
            <v>159.62401998462721</v>
          </cell>
          <cell r="T19">
            <v>143.91134615384615</v>
          </cell>
          <cell r="U19">
            <v>140.20348306332841</v>
          </cell>
          <cell r="V19">
            <v>140.18926501766782</v>
          </cell>
          <cell r="W19">
            <v>139.14460285132384</v>
          </cell>
          <cell r="X19">
            <v>133.20245398773008</v>
          </cell>
          <cell r="Y19">
            <v>133.56383303938858</v>
          </cell>
          <cell r="Z19">
            <v>133.19330699774267</v>
          </cell>
          <cell r="AA19">
            <v>133.02561590145578</v>
          </cell>
          <cell r="AB19">
            <v>132.83584169453735</v>
          </cell>
          <cell r="AC19">
            <v>123.63125933831375</v>
          </cell>
          <cell r="AD19">
            <v>123.62217643951401</v>
          </cell>
          <cell r="AE19">
            <v>123.66438202247191</v>
          </cell>
          <cell r="AF19">
            <v>123.58820512820513</v>
          </cell>
          <cell r="AG19">
            <v>123.65355784899511</v>
          </cell>
          <cell r="AH19">
            <v>123.6947032474804</v>
          </cell>
          <cell r="AI19">
            <v>123.39310795454546</v>
          </cell>
          <cell r="AJ19">
            <v>123.07826235093698</v>
          </cell>
          <cell r="AK19">
            <v>123.56221022727273</v>
          </cell>
          <cell r="AL19">
            <v>123.7267906077348</v>
          </cell>
          <cell r="AM19">
            <v>123.61528228388472</v>
          </cell>
        </row>
        <row r="20">
          <cell r="B20" t="str">
            <v xml:space="preserve">      Claims on Eximbank (#072)</v>
          </cell>
          <cell r="J20">
            <v>185.08600000000001</v>
          </cell>
          <cell r="K20">
            <v>200.72917948717947</v>
          </cell>
          <cell r="L20">
            <v>209.91707317073173</v>
          </cell>
          <cell r="M20">
            <v>214.92142857142855</v>
          </cell>
          <cell r="N20">
            <v>203.94128498727736</v>
          </cell>
          <cell r="O20">
            <v>201.82780847145486</v>
          </cell>
          <cell r="P20">
            <v>205.2877159309021</v>
          </cell>
          <cell r="Q20">
            <v>209.07783276450513</v>
          </cell>
          <cell r="R20">
            <v>182.39728209191759</v>
          </cell>
          <cell r="S20">
            <v>159.61918524212146</v>
          </cell>
          <cell r="T20">
            <v>143.90696153846153</v>
          </cell>
          <cell r="U20">
            <v>140.19733431516934</v>
          </cell>
          <cell r="V20">
            <v>140.18322968197882</v>
          </cell>
          <cell r="W20">
            <v>139.14460285132384</v>
          </cell>
          <cell r="X20">
            <v>133.20245398773008</v>
          </cell>
          <cell r="Y20">
            <v>133.56383303938858</v>
          </cell>
          <cell r="Z20">
            <v>133.19330699774267</v>
          </cell>
          <cell r="AA20">
            <v>133.02561590145578</v>
          </cell>
          <cell r="AB20">
            <v>132.83584169453735</v>
          </cell>
          <cell r="AC20">
            <v>123.63125933831375</v>
          </cell>
          <cell r="AD20">
            <v>123.62217643951401</v>
          </cell>
          <cell r="AE20">
            <v>123.66438202247191</v>
          </cell>
          <cell r="AF20">
            <v>123.58820512820513</v>
          </cell>
          <cell r="AG20">
            <v>123.65355784899511</v>
          </cell>
          <cell r="AH20">
            <v>123.6947032474804</v>
          </cell>
          <cell r="AI20">
            <v>123.39310795454546</v>
          </cell>
          <cell r="AJ20">
            <v>123.07826235093698</v>
          </cell>
          <cell r="AK20">
            <v>123.56221022727273</v>
          </cell>
          <cell r="AL20">
            <v>123.7267906077348</v>
          </cell>
          <cell r="AM20">
            <v>123.61528228388472</v>
          </cell>
        </row>
        <row r="21">
          <cell r="B21" t="str">
            <v xml:space="preserve">      Claims on Eximbank (not in b/s)</v>
          </cell>
          <cell r="J21">
            <v>10.885714285714286</v>
          </cell>
          <cell r="K21">
            <v>5.6950583938461534</v>
          </cell>
          <cell r="L21">
            <v>7.9081219414634152</v>
          </cell>
          <cell r="M21">
            <v>1.8398727285714283</v>
          </cell>
          <cell r="N21">
            <v>1.6613745384223917</v>
          </cell>
          <cell r="O21">
            <v>0.6169429097605893</v>
          </cell>
          <cell r="P21">
            <v>8</v>
          </cell>
          <cell r="Q21">
            <v>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B22" t="str">
            <v xml:space="preserve">      Claims on Bank Ukr (#072 +TD)</v>
          </cell>
          <cell r="J22">
            <v>114.47314285714288</v>
          </cell>
          <cell r="K22">
            <v>201.71641025641023</v>
          </cell>
          <cell r="L22">
            <v>203.22536585365856</v>
          </cell>
          <cell r="M22">
            <v>204.26785714285711</v>
          </cell>
          <cell r="N22">
            <v>193.00310432569972</v>
          </cell>
          <cell r="O22">
            <v>103.65561694290975</v>
          </cell>
          <cell r="P22">
            <v>5.8981765834932824</v>
          </cell>
          <cell r="Q22">
            <v>1.9617576791808873</v>
          </cell>
          <cell r="R22">
            <v>1.7124801901743265</v>
          </cell>
          <cell r="S22">
            <v>4.8347425057647959E-3</v>
          </cell>
          <cell r="T22">
            <v>4.3846153846153844E-3</v>
          </cell>
          <cell r="U22">
            <v>6.1487481590574372E-3</v>
          </cell>
          <cell r="V22">
            <v>6.0353356890459368E-3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B23" t="str">
            <v xml:space="preserve">      Claims on Prominvestbank (#072)</v>
          </cell>
          <cell r="J23">
            <v>27.443542857142859</v>
          </cell>
          <cell r="K23">
            <v>19.538461538461537</v>
          </cell>
          <cell r="L23">
            <v>23.648780487804878</v>
          </cell>
          <cell r="M23">
            <v>3.6821071428571428</v>
          </cell>
          <cell r="N23">
            <v>8.2512086513994909</v>
          </cell>
          <cell r="O23">
            <v>4.6952117863720071</v>
          </cell>
          <cell r="P23">
            <v>0.19126679462571977</v>
          </cell>
          <cell r="Q23">
            <v>0.1694368600682593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B24" t="str">
            <v xml:space="preserve">    Adjustments (-):</v>
          </cell>
          <cell r="J24">
            <v>216.37171428571429</v>
          </cell>
          <cell r="K24">
            <v>226.82423788102562</v>
          </cell>
          <cell r="L24">
            <v>238.22519511219514</v>
          </cell>
          <cell r="M24">
            <v>237.16130129999999</v>
          </cell>
          <cell r="N24">
            <v>226.00265952569976</v>
          </cell>
          <cell r="O24">
            <v>222.5552486187845</v>
          </cell>
          <cell r="P24">
            <v>233.85153550863723</v>
          </cell>
          <cell r="Q24">
            <v>237.63528156996588</v>
          </cell>
          <cell r="R24">
            <v>182.39728209191759</v>
          </cell>
          <cell r="S24">
            <v>159.61918524212146</v>
          </cell>
          <cell r="T24">
            <v>143.90696153846153</v>
          </cell>
          <cell r="U24">
            <v>140.19733431516934</v>
          </cell>
          <cell r="V24">
            <v>140.18322968197882</v>
          </cell>
          <cell r="W24">
            <v>139.14460285132384</v>
          </cell>
          <cell r="X24">
            <v>133.20245398773008</v>
          </cell>
          <cell r="Y24">
            <v>133.56383303938858</v>
          </cell>
          <cell r="Z24">
            <v>133.19330699774267</v>
          </cell>
          <cell r="AA24">
            <v>133.02561590145578</v>
          </cell>
          <cell r="AB24">
            <v>132.83584169453735</v>
          </cell>
          <cell r="AC24">
            <v>123.63125933831375</v>
          </cell>
          <cell r="AD24">
            <v>123.62217643951401</v>
          </cell>
          <cell r="AE24">
            <v>123.66438202247191</v>
          </cell>
          <cell r="AF24">
            <v>123.58820512820513</v>
          </cell>
          <cell r="AG24">
            <v>123.65355784899511</v>
          </cell>
          <cell r="AH24">
            <v>123.6947032474804</v>
          </cell>
          <cell r="AI24">
            <v>123.39310795454546</v>
          </cell>
          <cell r="AJ24">
            <v>123.07826235093698</v>
          </cell>
          <cell r="AK24">
            <v>123.56221022727273</v>
          </cell>
          <cell r="AL24">
            <v>123.7267906077348</v>
          </cell>
          <cell r="AM24">
            <v>123.61528228388472</v>
          </cell>
        </row>
        <row r="25">
          <cell r="B25" t="str">
            <v xml:space="preserve">      Blocked NBU accounts</v>
          </cell>
          <cell r="J25">
            <v>20.399999999999999</v>
          </cell>
          <cell r="K25">
            <v>20.399999999999999</v>
          </cell>
          <cell r="L25">
            <v>20.399999999999999</v>
          </cell>
          <cell r="M25">
            <v>20.399999999999999</v>
          </cell>
          <cell r="N25">
            <v>20.399999999999999</v>
          </cell>
          <cell r="O25">
            <v>20.11049723756906</v>
          </cell>
          <cell r="P25">
            <v>20.563819577735124</v>
          </cell>
          <cell r="Q25">
            <v>20.55744880546075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B26" t="str">
            <v xml:space="preserve">      Non-operational assets</v>
          </cell>
          <cell r="J26">
            <v>195.97171428571431</v>
          </cell>
          <cell r="K26">
            <v>206.42423788102562</v>
          </cell>
          <cell r="L26">
            <v>217.82519511219513</v>
          </cell>
          <cell r="M26">
            <v>216.76130129999996</v>
          </cell>
          <cell r="N26">
            <v>205.60265952569975</v>
          </cell>
          <cell r="O26">
            <v>202.44475138121544</v>
          </cell>
          <cell r="P26">
            <v>213.2877159309021</v>
          </cell>
          <cell r="Q26">
            <v>217.07783276450513</v>
          </cell>
          <cell r="R26">
            <v>182.39728209191759</v>
          </cell>
          <cell r="S26">
            <v>159.61918524212146</v>
          </cell>
          <cell r="T26">
            <v>143.90696153846153</v>
          </cell>
          <cell r="U26">
            <v>140.19733431516934</v>
          </cell>
          <cell r="V26">
            <v>140.18322968197882</v>
          </cell>
          <cell r="W26">
            <v>139.14460285132384</v>
          </cell>
          <cell r="X26">
            <v>133.20245398773008</v>
          </cell>
          <cell r="Y26">
            <v>133.56383303938858</v>
          </cell>
          <cell r="Z26">
            <v>133.19330699774267</v>
          </cell>
          <cell r="AA26">
            <v>133.02561590145578</v>
          </cell>
          <cell r="AB26">
            <v>132.83584169453735</v>
          </cell>
          <cell r="AC26">
            <v>123.63125933831375</v>
          </cell>
          <cell r="AD26">
            <v>123.62217643951401</v>
          </cell>
          <cell r="AE26">
            <v>123.66438202247191</v>
          </cell>
          <cell r="AF26">
            <v>123.58820512820513</v>
          </cell>
          <cell r="AG26">
            <v>123.65355784899511</v>
          </cell>
          <cell r="AH26">
            <v>123.6947032474804</v>
          </cell>
          <cell r="AI26">
            <v>123.39310795454546</v>
          </cell>
          <cell r="AJ26">
            <v>123.07826235093698</v>
          </cell>
          <cell r="AK26">
            <v>123.56221022727273</v>
          </cell>
          <cell r="AL26">
            <v>123.7267906077348</v>
          </cell>
          <cell r="AM26">
            <v>123.61528228388472</v>
          </cell>
        </row>
        <row r="29">
          <cell r="B29" t="str">
            <v xml:space="preserve">  Nonconvertible</v>
          </cell>
          <cell r="J29">
            <v>5.6498285714285723</v>
          </cell>
          <cell r="K29">
            <v>7.2125641025641025</v>
          </cell>
          <cell r="L29">
            <v>7.5287317073170739</v>
          </cell>
          <cell r="M29">
            <v>7.7922142857142855</v>
          </cell>
          <cell r="N29">
            <v>6.0561832061068701</v>
          </cell>
          <cell r="O29">
            <v>5.7189318600368315</v>
          </cell>
          <cell r="P29">
            <v>2.5083493282149711</v>
          </cell>
          <cell r="Q29">
            <v>8.8511092150170647</v>
          </cell>
          <cell r="R29">
            <v>9.1670760697305855</v>
          </cell>
          <cell r="S29">
            <v>32.281245196003077</v>
          </cell>
          <cell r="T29">
            <v>32.971130769230768</v>
          </cell>
          <cell r="U29">
            <v>28.440802650957288</v>
          </cell>
          <cell r="V29">
            <v>27.128098939929327</v>
          </cell>
          <cell r="W29">
            <v>26.639382213170396</v>
          </cell>
          <cell r="X29">
            <v>26.565141104294483</v>
          </cell>
          <cell r="Y29">
            <v>21.836266901822455</v>
          </cell>
          <cell r="Z29">
            <v>29.947708803611739</v>
          </cell>
          <cell r="AA29">
            <v>29.742894736842103</v>
          </cell>
          <cell r="AB29">
            <v>26.13607023411371</v>
          </cell>
          <cell r="AC29">
            <v>14.511691568836712</v>
          </cell>
          <cell r="AD29">
            <v>12.810195456946646</v>
          </cell>
          <cell r="AE29">
            <v>12.459341894060994</v>
          </cell>
          <cell r="AF29">
            <v>14.037528641571194</v>
          </cell>
          <cell r="AG29">
            <v>11.145741444866921</v>
          </cell>
          <cell r="AH29">
            <v>11.539843225083986</v>
          </cell>
          <cell r="AI29">
            <v>7.1969147727272729</v>
          </cell>
          <cell r="AJ29">
            <v>10.445894378194208</v>
          </cell>
          <cell r="AK29">
            <v>10.206517045454547</v>
          </cell>
          <cell r="AL29">
            <v>10.40462044198895</v>
          </cell>
          <cell r="AM29">
            <v>10.287082710779082</v>
          </cell>
        </row>
        <row r="30">
          <cell r="B30" t="str">
            <v xml:space="preserve">    Russia</v>
          </cell>
          <cell r="J30">
            <v>5.6498285714285723</v>
          </cell>
          <cell r="K30">
            <v>7.2125641025641025</v>
          </cell>
          <cell r="L30">
            <v>7.5287317073170739</v>
          </cell>
          <cell r="M30">
            <v>7.7922142857142855</v>
          </cell>
          <cell r="N30">
            <v>6.0561832061068701</v>
          </cell>
          <cell r="O30">
            <v>5.7189318600368315</v>
          </cell>
          <cell r="P30">
            <v>2.5083493282149711</v>
          </cell>
          <cell r="Q30">
            <v>8.8511092150170647</v>
          </cell>
          <cell r="R30">
            <v>9.1670760697305855</v>
          </cell>
          <cell r="S30">
            <v>32.281245196003077</v>
          </cell>
          <cell r="T30">
            <v>32.971130769230768</v>
          </cell>
          <cell r="U30">
            <v>28.440802650957288</v>
          </cell>
          <cell r="V30">
            <v>27.128098939929327</v>
          </cell>
          <cell r="W30">
            <v>26.639382213170396</v>
          </cell>
          <cell r="X30">
            <v>26.565141104294483</v>
          </cell>
          <cell r="Y30">
            <v>21.836266901822455</v>
          </cell>
          <cell r="Z30">
            <v>29.947708803611739</v>
          </cell>
          <cell r="AA30">
            <v>29.742894736842103</v>
          </cell>
          <cell r="AB30">
            <v>26.13607023411371</v>
          </cell>
          <cell r="AC30">
            <v>14.511691568836712</v>
          </cell>
          <cell r="AD30">
            <v>12.810195456946646</v>
          </cell>
          <cell r="AE30">
            <v>12.459341894060994</v>
          </cell>
          <cell r="AF30">
            <v>14.037528641571194</v>
          </cell>
          <cell r="AG30">
            <v>11.145741444866921</v>
          </cell>
          <cell r="AH30">
            <v>11.539843225083986</v>
          </cell>
          <cell r="AI30">
            <v>7.1969147727272729</v>
          </cell>
          <cell r="AJ30">
            <v>10.445894378194208</v>
          </cell>
          <cell r="AK30">
            <v>10.206517045454547</v>
          </cell>
          <cell r="AL30">
            <v>10.40462044198895</v>
          </cell>
          <cell r="AM30">
            <v>10.287082710779082</v>
          </cell>
        </row>
        <row r="31">
          <cell r="B31" t="str">
            <v xml:space="preserve">      Currency holdings</v>
          </cell>
          <cell r="J31">
            <v>0.43068571428571434</v>
          </cell>
          <cell r="K31">
            <v>0.44569230769230767</v>
          </cell>
          <cell r="L31">
            <v>0.39468292682926831</v>
          </cell>
          <cell r="M31">
            <v>0.34689285714285711</v>
          </cell>
          <cell r="N31">
            <v>0.17145038167938931</v>
          </cell>
          <cell r="O31">
            <v>0.17205340699815835</v>
          </cell>
          <cell r="P31">
            <v>0.21890595009596928</v>
          </cell>
          <cell r="Q31">
            <v>0.17773037542662118</v>
          </cell>
          <cell r="R31">
            <v>0.18921553090332804</v>
          </cell>
          <cell r="S31">
            <v>0.18725595695618755</v>
          </cell>
          <cell r="T31">
            <v>0.17562307692307694</v>
          </cell>
          <cell r="U31">
            <v>0.15332842415316641</v>
          </cell>
          <cell r="V31">
            <v>0.14622614840989401</v>
          </cell>
          <cell r="W31">
            <v>0.16237610319076715</v>
          </cell>
          <cell r="X31">
            <v>0.15481595092024542</v>
          </cell>
          <cell r="Y31">
            <v>0.11584362139917695</v>
          </cell>
          <cell r="Z31">
            <v>0.25858352144469526</v>
          </cell>
          <cell r="AA31">
            <v>0.24287234042553191</v>
          </cell>
          <cell r="AB31">
            <v>0.25084169453734673</v>
          </cell>
          <cell r="AC31">
            <v>0.22958911419423692</v>
          </cell>
          <cell r="AD31">
            <v>0.2173269941891178</v>
          </cell>
          <cell r="AE31">
            <v>0.20863563402889246</v>
          </cell>
          <cell r="AF31">
            <v>0.1899290780141844</v>
          </cell>
          <cell r="AG31">
            <v>0.11812601846822379</v>
          </cell>
          <cell r="AH31">
            <v>0.11027995520716685</v>
          </cell>
          <cell r="AI31">
            <v>0.10122727272727274</v>
          </cell>
          <cell r="AJ31">
            <v>9.4446337308347533E-2</v>
          </cell>
          <cell r="AK31">
            <v>8.195454545454546E-2</v>
          </cell>
          <cell r="AL31">
            <v>5.9895027624309392E-2</v>
          </cell>
          <cell r="AM31">
            <v>0.12862913553895408</v>
          </cell>
        </row>
        <row r="32">
          <cell r="B32" t="str">
            <v xml:space="preserve">      Correspondent accounts</v>
          </cell>
          <cell r="J32">
            <v>5.2191428571428577</v>
          </cell>
          <cell r="K32">
            <v>6.7668717948717942</v>
          </cell>
          <cell r="L32">
            <v>7.134048780487805</v>
          </cell>
          <cell r="M32">
            <v>7.445321428571428</v>
          </cell>
          <cell r="N32">
            <v>5.8847328244274806</v>
          </cell>
          <cell r="O32">
            <v>5.5468784530386737</v>
          </cell>
          <cell r="P32">
            <v>2.2894433781190018</v>
          </cell>
          <cell r="Q32">
            <v>8.6733788395904448</v>
          </cell>
          <cell r="R32">
            <v>8.9778605388272581</v>
          </cell>
          <cell r="S32">
            <v>9.3830822444273636</v>
          </cell>
          <cell r="T32">
            <v>10.588746153846154</v>
          </cell>
          <cell r="U32">
            <v>7.437584683357878</v>
          </cell>
          <cell r="V32">
            <v>5.2670742049469963</v>
          </cell>
          <cell r="W32">
            <v>4.4824372029871009</v>
          </cell>
          <cell r="X32">
            <v>6.0913067484662582</v>
          </cell>
          <cell r="Y32">
            <v>4.854579659024103</v>
          </cell>
          <cell r="Z32">
            <v>14.54132618510158</v>
          </cell>
          <cell r="AA32">
            <v>15.677513997760357</v>
          </cell>
          <cell r="AB32">
            <v>12.510646599777033</v>
          </cell>
          <cell r="AC32">
            <v>14.282102454642475</v>
          </cell>
          <cell r="AD32">
            <v>12.592868462757528</v>
          </cell>
          <cell r="AE32">
            <v>12.250706260032104</v>
          </cell>
          <cell r="AF32">
            <v>13.847599563557011</v>
          </cell>
          <cell r="AG32">
            <v>11.027615426398695</v>
          </cell>
          <cell r="AH32">
            <v>11.429563269876819</v>
          </cell>
          <cell r="AI32">
            <v>7.0956875000000004</v>
          </cell>
          <cell r="AJ32">
            <v>10.351448040885861</v>
          </cell>
          <cell r="AK32">
            <v>10.1245625</v>
          </cell>
          <cell r="AL32">
            <v>10.344725414364641</v>
          </cell>
          <cell r="AM32">
            <v>10.158453575240127</v>
          </cell>
        </row>
        <row r="33">
          <cell r="B33" t="str">
            <v xml:space="preserve">      Claims on foreign bank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2.490392006149118</v>
          </cell>
          <cell r="T33">
            <v>21.991538461538461</v>
          </cell>
          <cell r="U33">
            <v>20.430044182621501</v>
          </cell>
          <cell r="V33">
            <v>21.387985865724382</v>
          </cell>
          <cell r="W33">
            <v>21.994568906992534</v>
          </cell>
          <cell r="X33">
            <v>20.319018404907975</v>
          </cell>
          <cell r="Y33">
            <v>16.865843621399176</v>
          </cell>
          <cell r="Z33">
            <v>15.147799097065462</v>
          </cell>
          <cell r="AA33">
            <v>13.822508398656215</v>
          </cell>
          <cell r="AB33">
            <v>13.374581939799331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B34" t="str">
            <v xml:space="preserve">      Other settlements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 t="str">
            <v xml:space="preserve">      Claims on domestic banks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22051498847040737</v>
          </cell>
          <cell r="T35">
            <v>0.21522307692307691</v>
          </cell>
          <cell r="U35">
            <v>0.41984536082474228</v>
          </cell>
          <cell r="V35">
            <v>0.326812720848056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B36" t="str">
            <v xml:space="preserve">        Claims on Exban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B37" t="str">
            <v xml:space="preserve">        Claims on BkUkr (DD)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.22051498847040737</v>
          </cell>
          <cell r="T37">
            <v>0.21522307692307691</v>
          </cell>
          <cell r="U37">
            <v>0.41984536082474228</v>
          </cell>
          <cell r="V37">
            <v>0.3268127208480565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 t="str">
            <v xml:space="preserve">        Claims on BkUkr (TD)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B39" t="str">
            <v xml:space="preserve">        Claims on Prominvest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B40" t="str">
            <v xml:space="preserve">      Adjustment: non-operat. asset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 t="str">
            <v xml:space="preserve">        Nonoperational assets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5">
          <cell r="B45" t="str">
            <v xml:space="preserve">    Other nonconvertible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 t="str">
            <v xml:space="preserve">      Other settl. with Ruble are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B49" t="str">
            <v>Gross reserve liabilities</v>
          </cell>
          <cell r="J49">
            <v>0.30125714285714289</v>
          </cell>
          <cell r="K49">
            <v>0.27061538461538459</v>
          </cell>
          <cell r="L49">
            <v>0.26014634146341464</v>
          </cell>
          <cell r="M49">
            <v>0.19039285714285714</v>
          </cell>
          <cell r="N49">
            <v>7.2430025445292617E-2</v>
          </cell>
          <cell r="O49">
            <v>363.27960175870163</v>
          </cell>
          <cell r="P49">
            <v>361.72181861804222</v>
          </cell>
          <cell r="Q49">
            <v>361.46965656996593</v>
          </cell>
          <cell r="R49">
            <v>371.78736133122027</v>
          </cell>
          <cell r="S49">
            <v>386.49962336664106</v>
          </cell>
          <cell r="T49">
            <v>912.9498692307692</v>
          </cell>
          <cell r="U49">
            <v>895.58789690721653</v>
          </cell>
          <cell r="V49">
            <v>1267.5390848056536</v>
          </cell>
          <cell r="W49">
            <v>1260.084847250509</v>
          </cell>
          <cell r="X49">
            <v>1210.7160987730063</v>
          </cell>
          <cell r="Y49">
            <v>1222.3971450617282</v>
          </cell>
          <cell r="Z49">
            <v>1567.0608538374718</v>
          </cell>
          <cell r="AA49">
            <v>1559.2550800671893</v>
          </cell>
          <cell r="AB49">
            <v>1552.4087809364548</v>
          </cell>
          <cell r="AC49">
            <v>1524.0606728922089</v>
          </cell>
          <cell r="AD49">
            <v>1543.9921833069202</v>
          </cell>
          <cell r="AE49">
            <v>1535.7177849117174</v>
          </cell>
          <cell r="AF49">
            <v>1530.6639470812875</v>
          </cell>
          <cell r="AG49">
            <v>1720.1375888104292</v>
          </cell>
          <cell r="AH49">
            <v>1820.8964657334827</v>
          </cell>
          <cell r="AI49">
            <v>1850.5366448863638</v>
          </cell>
          <cell r="AJ49">
            <v>2036.0463725156162</v>
          </cell>
          <cell r="AK49">
            <v>2107.975111931818</v>
          </cell>
          <cell r="AL49">
            <v>2208.3575662983426</v>
          </cell>
          <cell r="AM49">
            <v>2212.4183842049092</v>
          </cell>
        </row>
        <row r="51">
          <cell r="B51" t="str">
            <v xml:space="preserve">  Convertible</v>
          </cell>
          <cell r="J51">
            <v>0.12982857142857143</v>
          </cell>
          <cell r="K51">
            <v>0.11651282051282051</v>
          </cell>
          <cell r="L51">
            <v>0.11082926829268294</v>
          </cell>
          <cell r="M51">
            <v>8.1142857142857142E-2</v>
          </cell>
          <cell r="N51">
            <v>2.8969465648854959E-2</v>
          </cell>
          <cell r="O51">
            <v>363.22291667582869</v>
          </cell>
          <cell r="P51">
            <v>361.66273992322454</v>
          </cell>
          <cell r="Q51">
            <v>361.39176407849834</v>
          </cell>
          <cell r="R51">
            <v>371.69019809825676</v>
          </cell>
          <cell r="S51">
            <v>386.36754803996928</v>
          </cell>
          <cell r="T51">
            <v>912.9498692307692</v>
          </cell>
          <cell r="U51">
            <v>895.58789690721653</v>
          </cell>
          <cell r="V51">
            <v>1267.5390848056536</v>
          </cell>
          <cell r="W51">
            <v>1260.084847250509</v>
          </cell>
          <cell r="X51">
            <v>1210.7160987730063</v>
          </cell>
          <cell r="Y51">
            <v>1222.3971450617282</v>
          </cell>
          <cell r="Z51">
            <v>1567.0608538374718</v>
          </cell>
          <cell r="AA51">
            <v>1559.2550800671893</v>
          </cell>
          <cell r="AB51">
            <v>1552.4087809364548</v>
          </cell>
          <cell r="AC51">
            <v>1524.0606728922089</v>
          </cell>
          <cell r="AD51">
            <v>1543.9921833069202</v>
          </cell>
          <cell r="AE51">
            <v>1535.7177849117174</v>
          </cell>
          <cell r="AF51">
            <v>1530.6639470812875</v>
          </cell>
          <cell r="AG51">
            <v>1720.1375888104292</v>
          </cell>
          <cell r="AH51">
            <v>1820.8964657334827</v>
          </cell>
          <cell r="AI51">
            <v>1850.5366448863638</v>
          </cell>
          <cell r="AJ51">
            <v>2036.0463725156162</v>
          </cell>
          <cell r="AK51">
            <v>2107.975111931818</v>
          </cell>
          <cell r="AL51">
            <v>2208.3575662983426</v>
          </cell>
          <cell r="AM51">
            <v>2212.4183842049092</v>
          </cell>
        </row>
        <row r="52">
          <cell r="B52" t="str">
            <v xml:space="preserve">    Liabilities to foreign banks?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4.8058834355828228</v>
          </cell>
          <cell r="Y52">
            <v>5.3112286890064668</v>
          </cell>
          <cell r="Z52">
            <v>6.7978837471783295</v>
          </cell>
          <cell r="AA52">
            <v>10.924266517357221</v>
          </cell>
          <cell r="AB52">
            <v>10.924269788182832</v>
          </cell>
          <cell r="AC52">
            <v>11.741270010672357</v>
          </cell>
          <cell r="AD52">
            <v>12.54376650818806</v>
          </cell>
          <cell r="AE52">
            <v>13.433766720171215</v>
          </cell>
          <cell r="AF52">
            <v>20.142367703218767</v>
          </cell>
          <cell r="AG52">
            <v>24.512368278109726</v>
          </cell>
          <cell r="AH52">
            <v>27.052558790593501</v>
          </cell>
          <cell r="AI52">
            <v>29.166920454545451</v>
          </cell>
          <cell r="AJ52">
            <v>29.166922203293584</v>
          </cell>
          <cell r="AK52">
            <v>29.864062499999999</v>
          </cell>
          <cell r="AL52">
            <v>29.864060220994475</v>
          </cell>
          <cell r="AM52">
            <v>31.001160085378867</v>
          </cell>
        </row>
        <row r="53">
          <cell r="B53" t="str">
            <v xml:space="preserve">    Use of Fund credit (IMF data)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63.20194982499999</v>
          </cell>
          <cell r="P53">
            <v>361.64088771593089</v>
          </cell>
          <cell r="Q53">
            <v>361.37233575085327</v>
          </cell>
          <cell r="R53">
            <v>371.67204437400949</v>
          </cell>
          <cell r="S53">
            <v>386.34834742505768</v>
          </cell>
          <cell r="T53">
            <v>912.93165384615384</v>
          </cell>
          <cell r="U53">
            <v>895.56953166421204</v>
          </cell>
          <cell r="V53">
            <v>1267.5214876325088</v>
          </cell>
          <cell r="W53">
            <v>1260.0680040733196</v>
          </cell>
          <cell r="X53">
            <v>1205.8952521472395</v>
          </cell>
          <cell r="Y53">
            <v>1217.0687499999999</v>
          </cell>
          <cell r="Z53">
            <v>1553.4972420993229</v>
          </cell>
          <cell r="AA53">
            <v>1541.6101696528556</v>
          </cell>
          <cell r="AB53">
            <v>1534.7356538461538</v>
          </cell>
          <cell r="AC53">
            <v>1505.8396643543222</v>
          </cell>
          <cell r="AD53">
            <v>1524.8309999999999</v>
          </cell>
          <cell r="AE53">
            <v>1515.712306046014</v>
          </cell>
          <cell r="AF53">
            <v>1504.085</v>
          </cell>
          <cell r="AG53">
            <v>1689.2360081477459</v>
          </cell>
          <cell r="AH53">
            <v>1787.4066896976483</v>
          </cell>
          <cell r="AI53">
            <v>1814.7779005681818</v>
          </cell>
          <cell r="AJ53">
            <v>2000.3473946621239</v>
          </cell>
          <cell r="AK53">
            <v>2071.6842596590909</v>
          </cell>
          <cell r="AL53">
            <v>2178.4885082872925</v>
          </cell>
          <cell r="AM53">
            <v>2181.4142262540022</v>
          </cell>
        </row>
        <row r="54">
          <cell r="B54" t="str">
            <v xml:space="preserve">      Reflected in b/s of NBU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85.38724677716388</v>
          </cell>
          <cell r="P54">
            <v>361.64088771593089</v>
          </cell>
          <cell r="Q54">
            <v>361.37233575085327</v>
          </cell>
          <cell r="R54">
            <v>371.67204437400949</v>
          </cell>
          <cell r="S54">
            <v>386.34834742505768</v>
          </cell>
          <cell r="T54">
            <v>912.93165384615384</v>
          </cell>
          <cell r="U54">
            <v>895.56953166421204</v>
          </cell>
          <cell r="V54">
            <v>1267.5214876325088</v>
          </cell>
          <cell r="W54">
            <v>1260.0680040733196</v>
          </cell>
          <cell r="X54">
            <v>1205.8952521472395</v>
          </cell>
          <cell r="Y54">
            <v>1217.0687499999999</v>
          </cell>
          <cell r="Z54">
            <v>1553.4972420993229</v>
          </cell>
          <cell r="AA54">
            <v>1541.6101696528556</v>
          </cell>
          <cell r="AB54">
            <v>1534.7356538461538</v>
          </cell>
          <cell r="AC54">
            <v>1505.8396643543222</v>
          </cell>
          <cell r="AD54">
            <v>1524.8309999999999</v>
          </cell>
          <cell r="AE54">
            <v>1515.712306046014</v>
          </cell>
          <cell r="AF54">
            <v>1504.085</v>
          </cell>
          <cell r="AG54">
            <v>1689.2360081477459</v>
          </cell>
          <cell r="AH54">
            <v>1787.4066896976483</v>
          </cell>
          <cell r="AI54">
            <v>1814.7779005681818</v>
          </cell>
          <cell r="AJ54">
            <v>2000.3473946621239</v>
          </cell>
          <cell r="AK54">
            <v>2071.6842596590909</v>
          </cell>
          <cell r="AL54">
            <v>2178.4759723756906</v>
          </cell>
          <cell r="AM54">
            <v>2181.4021184631802</v>
          </cell>
        </row>
        <row r="55">
          <cell r="B55" t="str">
            <v xml:space="preserve">      Other (Holdings of SDRs not on b/s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7.814703047836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.2535911602209944E-2</v>
          </cell>
          <cell r="AM55">
            <v>1.2107790821771609E-2</v>
          </cell>
        </row>
        <row r="56">
          <cell r="B56" t="str">
            <v xml:space="preserve">    Other</v>
          </cell>
          <cell r="J56">
            <v>0.12982857142857143</v>
          </cell>
          <cell r="K56">
            <v>0.11651282051282051</v>
          </cell>
          <cell r="L56">
            <v>0.11082926829268294</v>
          </cell>
          <cell r="M56">
            <v>8.1142857142857142E-2</v>
          </cell>
          <cell r="N56">
            <v>2.8969465648854959E-2</v>
          </cell>
          <cell r="O56">
            <v>2.0966850828729278E-2</v>
          </cell>
          <cell r="P56">
            <v>2.1852207293666024E-2</v>
          </cell>
          <cell r="Q56">
            <v>1.9428327645051195E-2</v>
          </cell>
          <cell r="R56">
            <v>1.8153724247226624E-2</v>
          </cell>
          <cell r="S56">
            <v>1.9200614911606458E-2</v>
          </cell>
          <cell r="T56">
            <v>1.8215384615384616E-2</v>
          </cell>
          <cell r="U56">
            <v>1.8365243004418261E-2</v>
          </cell>
          <cell r="V56">
            <v>1.7597173144876327E-2</v>
          </cell>
          <cell r="W56">
            <v>1.6843177189409368E-2</v>
          </cell>
          <cell r="X56">
            <v>1.4963190184049079E-2</v>
          </cell>
          <cell r="Y56">
            <v>1.7166372721928277E-2</v>
          </cell>
          <cell r="Z56">
            <v>6.7657279909706549</v>
          </cell>
          <cell r="AA56">
            <v>6.7206438969764832</v>
          </cell>
          <cell r="AB56">
            <v>6.7488573021181715</v>
          </cell>
          <cell r="AC56">
            <v>6.479738527214514</v>
          </cell>
          <cell r="AD56">
            <v>6.6174167987321715</v>
          </cell>
          <cell r="AE56">
            <v>6.5717121455323699</v>
          </cell>
          <cell r="AF56">
            <v>6.4365793780687399</v>
          </cell>
          <cell r="AG56">
            <v>6.3892123845736011</v>
          </cell>
          <cell r="AH56">
            <v>6.4372172452407614</v>
          </cell>
          <cell r="AI56">
            <v>6.591823863636364</v>
          </cell>
          <cell r="AJ56">
            <v>6.5320556501987515</v>
          </cell>
          <cell r="AK56">
            <v>6.4267897727272736</v>
          </cell>
          <cell r="AL56">
            <v>4.9977900552486184E-3</v>
          </cell>
          <cell r="AM56">
            <v>2.9978655282817501E-3</v>
          </cell>
        </row>
        <row r="58">
          <cell r="B58" t="str">
            <v xml:space="preserve">  Nonconvertible</v>
          </cell>
          <cell r="J58">
            <v>0.17142857142857143</v>
          </cell>
          <cell r="K58">
            <v>0.15410256410256409</v>
          </cell>
          <cell r="L58">
            <v>0.1493170731707317</v>
          </cell>
          <cell r="M58">
            <v>0.10924999999999999</v>
          </cell>
          <cell r="N58">
            <v>4.3460559796437662E-2</v>
          </cell>
          <cell r="O58">
            <v>5.6685082872928172E-2</v>
          </cell>
          <cell r="P58">
            <v>5.9078694817658345E-2</v>
          </cell>
          <cell r="Q58">
            <v>7.7892491467576791E-2</v>
          </cell>
          <cell r="R58">
            <v>9.7163232963549923E-2</v>
          </cell>
          <cell r="S58">
            <v>0.13207532667179095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B59" t="str">
            <v xml:space="preserve">    Russia</v>
          </cell>
          <cell r="J59">
            <v>0.17142857142857143</v>
          </cell>
          <cell r="K59">
            <v>0.15410256410256409</v>
          </cell>
          <cell r="L59">
            <v>0.1493170731707317</v>
          </cell>
          <cell r="M59">
            <v>0.10924999999999999</v>
          </cell>
          <cell r="N59">
            <v>4.3460559796437662E-2</v>
          </cell>
          <cell r="O59">
            <v>5.6685082872928172E-2</v>
          </cell>
          <cell r="P59">
            <v>5.9078694817658345E-2</v>
          </cell>
          <cell r="Q59">
            <v>7.7892491467576791E-2</v>
          </cell>
          <cell r="R59">
            <v>9.7163232963549923E-2</v>
          </cell>
          <cell r="S59">
            <v>0.13207532667179095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B60" t="str">
            <v xml:space="preserve">      Correspondent accounts</v>
          </cell>
          <cell r="J60">
            <v>0.17142857142857143</v>
          </cell>
          <cell r="K60">
            <v>0.15410256410256409</v>
          </cell>
          <cell r="L60">
            <v>0.1493170731707317</v>
          </cell>
          <cell r="M60">
            <v>0.10924999999999999</v>
          </cell>
          <cell r="N60">
            <v>4.3460559796437662E-2</v>
          </cell>
          <cell r="O60">
            <v>5.6685082872928172E-2</v>
          </cell>
          <cell r="P60">
            <v>5.9078694817658345E-2</v>
          </cell>
          <cell r="Q60">
            <v>7.7892491467576791E-2</v>
          </cell>
          <cell r="R60">
            <v>9.7163232963549923E-2</v>
          </cell>
          <cell r="S60">
            <v>0.13207532667179095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B61" t="str">
            <v xml:space="preserve">      Other settlements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3">
          <cell r="B63" t="str">
            <v xml:space="preserve">    Other nonconvertible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B64" t="str">
            <v xml:space="preserve">      Other settl. with Ruble area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6">
          <cell r="B66" t="str">
            <v>Net international reserves</v>
          </cell>
          <cell r="J66">
            <v>178.39125714285714</v>
          </cell>
          <cell r="K66">
            <v>264.85866666666669</v>
          </cell>
          <cell r="L66">
            <v>298.45297560975609</v>
          </cell>
          <cell r="M66">
            <v>259.98964285714283</v>
          </cell>
          <cell r="N66">
            <v>252.33974718284259</v>
          </cell>
          <cell r="O66">
            <v>221.58433281404234</v>
          </cell>
          <cell r="P66">
            <v>283.8684670577735</v>
          </cell>
          <cell r="Q66">
            <v>207.98661131919798</v>
          </cell>
          <cell r="R66">
            <v>260.89015847860537</v>
          </cell>
          <cell r="S66">
            <v>266.40032645657186</v>
          </cell>
          <cell r="T66">
            <v>161.24115484230768</v>
          </cell>
          <cell r="U66">
            <v>257.94083040329895</v>
          </cell>
          <cell r="V66">
            <v>328.90026564296818</v>
          </cell>
          <cell r="W66">
            <v>270.10637278153428</v>
          </cell>
          <cell r="X66">
            <v>290.19064192979141</v>
          </cell>
          <cell r="Y66">
            <v>-59.114751106848914</v>
          </cell>
          <cell r="Z66">
            <v>-172.95942380751694</v>
          </cell>
          <cell r="AA66">
            <v>-217.75192415944571</v>
          </cell>
          <cell r="AB66">
            <v>-419.06471379530097</v>
          </cell>
          <cell r="AC66">
            <v>-690.12310861338847</v>
          </cell>
          <cell r="AD66">
            <v>-590.85737897844695</v>
          </cell>
          <cell r="AE66">
            <v>-771.47530327447839</v>
          </cell>
          <cell r="AF66">
            <v>-751.22246867266779</v>
          </cell>
          <cell r="AG66">
            <v>-743.71216220741985</v>
          </cell>
          <cell r="AH66">
            <v>-836.07806529229572</v>
          </cell>
          <cell r="AI66">
            <v>-648.4625562076136</v>
          </cell>
          <cell r="AJ66">
            <v>-731.74663374255545</v>
          </cell>
          <cell r="AK66">
            <v>-740.47623165989762</v>
          </cell>
          <cell r="AL66">
            <v>-763.41045749060777</v>
          </cell>
          <cell r="AM66">
            <v>-808.58966915688404</v>
          </cell>
        </row>
        <row r="67">
          <cell r="B67" t="str">
            <v xml:space="preserve">  Convertible</v>
          </cell>
          <cell r="J67">
            <v>172.91285714285715</v>
          </cell>
          <cell r="K67">
            <v>257.80020512820511</v>
          </cell>
          <cell r="L67">
            <v>291.07356097560978</v>
          </cell>
          <cell r="M67">
            <v>252.30667857142856</v>
          </cell>
          <cell r="N67">
            <v>246.32702453653215</v>
          </cell>
          <cell r="O67">
            <v>215.92208603687843</v>
          </cell>
          <cell r="P67">
            <v>281.41919642437614</v>
          </cell>
          <cell r="Q67">
            <v>199.21339459564848</v>
          </cell>
          <cell r="R67">
            <v>251.82024564183834</v>
          </cell>
          <cell r="S67">
            <v>234.25115658724062</v>
          </cell>
          <cell r="T67">
            <v>128.27002407307691</v>
          </cell>
          <cell r="U67">
            <v>229.50002775234165</v>
          </cell>
          <cell r="V67">
            <v>301.77216670303886</v>
          </cell>
          <cell r="W67">
            <v>243.46699056836388</v>
          </cell>
          <cell r="X67">
            <v>263.62550082549694</v>
          </cell>
          <cell r="Y67">
            <v>-80.951018008671369</v>
          </cell>
          <cell r="Z67">
            <v>-202.90713261112867</v>
          </cell>
          <cell r="AA67">
            <v>-247.49481889628777</v>
          </cell>
          <cell r="AB67">
            <v>-445.20078402941471</v>
          </cell>
          <cell r="AC67">
            <v>-704.63480018222515</v>
          </cell>
          <cell r="AD67">
            <v>-603.66757443539359</v>
          </cell>
          <cell r="AE67">
            <v>-783.9346451685393</v>
          </cell>
          <cell r="AF67">
            <v>-765.25999731423894</v>
          </cell>
          <cell r="AG67">
            <v>-754.85790365228684</v>
          </cell>
          <cell r="AH67">
            <v>-847.61790851737965</v>
          </cell>
          <cell r="AI67">
            <v>-655.65947098034087</v>
          </cell>
          <cell r="AJ67">
            <v>-742.19252812074956</v>
          </cell>
          <cell r="AK67">
            <v>-750.6827487053522</v>
          </cell>
          <cell r="AL67">
            <v>-773.81507793259675</v>
          </cell>
          <cell r="AM67">
            <v>-818.87675186766319</v>
          </cell>
        </row>
        <row r="68">
          <cell r="B68" t="str">
            <v xml:space="preserve">  Nonconvertible (excl.@ Russian bks)</v>
          </cell>
          <cell r="J68">
            <v>5.4784000000000006</v>
          </cell>
          <cell r="K68">
            <v>7.0584615384615388</v>
          </cell>
          <cell r="L68">
            <v>7.3794146341463422</v>
          </cell>
          <cell r="M68">
            <v>7.6829642857142852</v>
          </cell>
          <cell r="N68">
            <v>6.012722646310432</v>
          </cell>
          <cell r="O68">
            <v>5.6622467771639045</v>
          </cell>
          <cell r="P68">
            <v>2.4492706333973127</v>
          </cell>
          <cell r="Q68">
            <v>8.7732167235494884</v>
          </cell>
          <cell r="R68">
            <v>9.0699128367670365</v>
          </cell>
          <cell r="S68">
            <v>32.149169869331288</v>
          </cell>
          <cell r="T68">
            <v>32.971130769230768</v>
          </cell>
          <cell r="U68">
            <v>28.440802650957288</v>
          </cell>
          <cell r="V68">
            <v>27.128098939929327</v>
          </cell>
          <cell r="W68">
            <v>26.639382213170396</v>
          </cell>
          <cell r="X68">
            <v>26.565141104294483</v>
          </cell>
          <cell r="Y68">
            <v>21.836266901822455</v>
          </cell>
          <cell r="Z68">
            <v>29.947708803611739</v>
          </cell>
          <cell r="AA68">
            <v>29.742894736842103</v>
          </cell>
          <cell r="AB68">
            <v>26.13607023411371</v>
          </cell>
          <cell r="AC68">
            <v>14.511691568836712</v>
          </cell>
          <cell r="AD68">
            <v>12.810195456946646</v>
          </cell>
          <cell r="AE68">
            <v>12.459341894060994</v>
          </cell>
          <cell r="AF68">
            <v>14.037528641571194</v>
          </cell>
          <cell r="AG68">
            <v>11.145741444866921</v>
          </cell>
          <cell r="AH68">
            <v>11.539843225083986</v>
          </cell>
          <cell r="AI68">
            <v>7.1969147727272729</v>
          </cell>
          <cell r="AJ68">
            <v>10.445894378194208</v>
          </cell>
          <cell r="AK68">
            <v>10.206517045454547</v>
          </cell>
          <cell r="AL68">
            <v>10.40462044198895</v>
          </cell>
          <cell r="AM68">
            <v>10.287082710779082</v>
          </cell>
        </row>
        <row r="70">
          <cell r="B70" t="str">
            <v>Memo: Official exchange rate</v>
          </cell>
          <cell r="J70">
            <v>0.17499999999999999</v>
          </cell>
          <cell r="K70">
            <v>0.19500000000000001</v>
          </cell>
          <cell r="L70">
            <v>0.20499999999999999</v>
          </cell>
          <cell r="M70">
            <v>0.28000000000000003</v>
          </cell>
          <cell r="N70">
            <v>0.78600000000000003</v>
          </cell>
          <cell r="O70">
            <v>1.0860000000000001</v>
          </cell>
          <cell r="P70">
            <v>1.042</v>
          </cell>
          <cell r="Q70">
            <v>1.1719999999999999</v>
          </cell>
          <cell r="R70">
            <v>1.262</v>
          </cell>
          <cell r="S70">
            <v>1.3009999999999999</v>
          </cell>
          <cell r="T70">
            <v>1.3</v>
          </cell>
          <cell r="U70">
            <v>1.3580000000000001</v>
          </cell>
          <cell r="V70">
            <v>1.415</v>
          </cell>
          <cell r="W70">
            <v>1.4730000000000001</v>
          </cell>
          <cell r="X70">
            <v>1.63</v>
          </cell>
          <cell r="Y70">
            <v>1.7010000000000001</v>
          </cell>
          <cell r="Z70">
            <v>1.772</v>
          </cell>
          <cell r="AA70">
            <v>1.786</v>
          </cell>
          <cell r="AB70">
            <v>1.794</v>
          </cell>
          <cell r="AC70">
            <v>1.8740000000000001</v>
          </cell>
          <cell r="AD70">
            <v>1.893</v>
          </cell>
          <cell r="AE70">
            <v>1.869</v>
          </cell>
          <cell r="AF70">
            <v>1.833</v>
          </cell>
          <cell r="AG70">
            <v>1.841</v>
          </cell>
          <cell r="AH70">
            <v>1.786</v>
          </cell>
          <cell r="AI70">
            <v>1.76</v>
          </cell>
          <cell r="AJ70">
            <v>1.7609999999999999</v>
          </cell>
          <cell r="AK70">
            <v>1.76</v>
          </cell>
          <cell r="AL70">
            <v>1.81</v>
          </cell>
          <cell r="AM70">
            <v>1.8740000000000001</v>
          </cell>
        </row>
        <row r="77">
          <cell r="D77">
            <v>1993</v>
          </cell>
          <cell r="E77">
            <v>1994</v>
          </cell>
          <cell r="F77">
            <v>1994</v>
          </cell>
          <cell r="G77">
            <v>1994</v>
          </cell>
          <cell r="H77">
            <v>1994</v>
          </cell>
          <cell r="I77">
            <v>1994</v>
          </cell>
          <cell r="J77">
            <v>1994</v>
          </cell>
          <cell r="K77">
            <v>1994</v>
          </cell>
          <cell r="L77">
            <v>1994</v>
          </cell>
          <cell r="M77">
            <v>1994</v>
          </cell>
          <cell r="N77">
            <v>1994</v>
          </cell>
          <cell r="O77">
            <v>1994</v>
          </cell>
          <cell r="P77" t="str">
            <v>1994</v>
          </cell>
          <cell r="Q77">
            <v>1995</v>
          </cell>
          <cell r="R77">
            <v>1995</v>
          </cell>
          <cell r="S77">
            <v>1995</v>
          </cell>
          <cell r="T77">
            <v>1995</v>
          </cell>
          <cell r="U77">
            <v>1995</v>
          </cell>
          <cell r="V77">
            <v>1995</v>
          </cell>
          <cell r="W77">
            <v>1995</v>
          </cell>
          <cell r="X77">
            <v>1995</v>
          </cell>
          <cell r="Y77">
            <v>1995</v>
          </cell>
          <cell r="Z77">
            <v>1995</v>
          </cell>
          <cell r="AA77">
            <v>1995</v>
          </cell>
          <cell r="AB77">
            <v>1995</v>
          </cell>
          <cell r="AC77">
            <v>1996</v>
          </cell>
          <cell r="AD77">
            <v>1996</v>
          </cell>
          <cell r="AE77">
            <v>1996</v>
          </cell>
          <cell r="AF77">
            <v>1996</v>
          </cell>
          <cell r="AG77">
            <v>1996</v>
          </cell>
          <cell r="AH77">
            <v>1996</v>
          </cell>
          <cell r="AI77">
            <v>1996</v>
          </cell>
          <cell r="AJ77">
            <v>1996</v>
          </cell>
          <cell r="AK77">
            <v>1996</v>
          </cell>
          <cell r="AL77">
            <v>1996</v>
          </cell>
          <cell r="AM77">
            <v>1996</v>
          </cell>
        </row>
        <row r="78">
          <cell r="B78" t="str">
            <v>Table 2</v>
          </cell>
          <cell r="C78" t="str">
            <v>Source as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</row>
        <row r="79">
          <cell r="B79" t="str">
            <v>NFA of the NBU</v>
          </cell>
          <cell r="C79" t="str">
            <v>of Sep 1996</v>
          </cell>
          <cell r="D79" t="str">
            <v>December</v>
          </cell>
          <cell r="E79" t="str">
            <v>January</v>
          </cell>
          <cell r="F79" t="str">
            <v>February</v>
          </cell>
          <cell r="G79" t="str">
            <v>March</v>
          </cell>
          <cell r="H79" t="str">
            <v>April</v>
          </cell>
          <cell r="I79" t="str">
            <v>May</v>
          </cell>
          <cell r="J79" t="str">
            <v>June</v>
          </cell>
          <cell r="K79" t="str">
            <v>July</v>
          </cell>
          <cell r="L79" t="str">
            <v>August</v>
          </cell>
          <cell r="M79" t="str">
            <v>September</v>
          </cell>
          <cell r="N79" t="str">
            <v>October</v>
          </cell>
          <cell r="O79" t="str">
            <v>November</v>
          </cell>
          <cell r="P79" t="str">
            <v>December</v>
          </cell>
          <cell r="Q79" t="str">
            <v>January</v>
          </cell>
          <cell r="R79" t="str">
            <v>February</v>
          </cell>
          <cell r="S79" t="str">
            <v>March</v>
          </cell>
          <cell r="T79" t="str">
            <v>April</v>
          </cell>
          <cell r="U79" t="str">
            <v>May</v>
          </cell>
          <cell r="V79" t="str">
            <v>June</v>
          </cell>
          <cell r="W79" t="str">
            <v>July</v>
          </cell>
          <cell r="X79" t="str">
            <v>August</v>
          </cell>
          <cell r="Y79" t="str">
            <v>September</v>
          </cell>
          <cell r="Z79" t="str">
            <v>October</v>
          </cell>
          <cell r="AA79" t="str">
            <v>November</v>
          </cell>
          <cell r="AB79" t="str">
            <v>December</v>
          </cell>
          <cell r="AC79" t="str">
            <v>January</v>
          </cell>
          <cell r="AD79" t="str">
            <v>February</v>
          </cell>
          <cell r="AE79" t="str">
            <v>March</v>
          </cell>
          <cell r="AF79" t="str">
            <v>April</v>
          </cell>
          <cell r="AG79" t="str">
            <v>May</v>
          </cell>
          <cell r="AH79" t="str">
            <v>June</v>
          </cell>
          <cell r="AI79" t="str">
            <v>July</v>
          </cell>
          <cell r="AJ79" t="str">
            <v>August</v>
          </cell>
          <cell r="AK79" t="str">
            <v>September</v>
          </cell>
          <cell r="AL79" t="str">
            <v>October</v>
          </cell>
          <cell r="AM79" t="str">
            <v>November</v>
          </cell>
        </row>
        <row r="80">
          <cell r="B80" t="str">
            <v>(In millions of US dollars)</v>
          </cell>
        </row>
        <row r="82">
          <cell r="B82" t="str">
            <v>Other Foreign assets</v>
          </cell>
          <cell r="J82">
            <v>55.532171428571431</v>
          </cell>
          <cell r="K82">
            <v>49.872051282051281</v>
          </cell>
          <cell r="L82">
            <v>47.988292682926833</v>
          </cell>
          <cell r="M82">
            <v>37.719142857142856</v>
          </cell>
          <cell r="N82">
            <v>26.359860050890585</v>
          </cell>
          <cell r="O82">
            <v>26.066298342541433</v>
          </cell>
          <cell r="P82">
            <v>24.843618042226485</v>
          </cell>
          <cell r="Q82">
            <v>24.38199658703072</v>
          </cell>
          <cell r="R82">
            <v>8.9354675118858946</v>
          </cell>
          <cell r="S82">
            <v>9.3000768639508067</v>
          </cell>
          <cell r="T82">
            <v>10.449053846153845</v>
          </cell>
          <cell r="U82">
            <v>12.466273932253314</v>
          </cell>
          <cell r="V82">
            <v>3.1278727915194344</v>
          </cell>
          <cell r="W82">
            <v>3.0050984385607604</v>
          </cell>
          <cell r="X82">
            <v>2.7156134969325154</v>
          </cell>
          <cell r="Y82">
            <v>2.6037742504409174</v>
          </cell>
          <cell r="Z82">
            <v>2.4998532731376972</v>
          </cell>
          <cell r="AA82">
            <v>2.4845912653975364</v>
          </cell>
          <cell r="AB82">
            <v>2.4733221850613156</v>
          </cell>
          <cell r="AC82">
            <v>2.3694343649946634</v>
          </cell>
          <cell r="AD82">
            <v>2.3450607501320651</v>
          </cell>
          <cell r="AE82">
            <v>2.3749652220438739</v>
          </cell>
          <cell r="AF82">
            <v>2.4208674304418984</v>
          </cell>
          <cell r="AG82">
            <v>2.4102661596958175</v>
          </cell>
          <cell r="AH82">
            <v>2.4844568868980965</v>
          </cell>
          <cell r="AI82">
            <v>2.5198011363636361</v>
          </cell>
          <cell r="AJ82">
            <v>2.5184838160136289</v>
          </cell>
          <cell r="AK82">
            <v>2.5199147727272728</v>
          </cell>
          <cell r="AL82">
            <v>2.450302762430939</v>
          </cell>
          <cell r="AM82">
            <v>2.3665656350053359</v>
          </cell>
        </row>
        <row r="83">
          <cell r="B83" t="str">
            <v xml:space="preserve">  Convertible</v>
          </cell>
          <cell r="J83">
            <v>20.399999999999999</v>
          </cell>
          <cell r="K83">
            <v>20.399999999999999</v>
          </cell>
          <cell r="L83">
            <v>20.399999999999999</v>
          </cell>
          <cell r="M83">
            <v>20.399999999999999</v>
          </cell>
          <cell r="N83">
            <v>20.399999999999999</v>
          </cell>
          <cell r="O83">
            <v>20.11049723756906</v>
          </cell>
          <cell r="P83">
            <v>20.563819577735124</v>
          </cell>
          <cell r="Q83">
            <v>20.55744880546075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B84" t="str">
            <v xml:space="preserve">    Adjustments (blocked accounts)</v>
          </cell>
          <cell r="J84">
            <v>20.399999999999999</v>
          </cell>
          <cell r="K84">
            <v>20.399999999999999</v>
          </cell>
          <cell r="L84">
            <v>20.399999999999999</v>
          </cell>
          <cell r="M84">
            <v>20.399999999999999</v>
          </cell>
          <cell r="N84">
            <v>20.399999999999999</v>
          </cell>
          <cell r="O84">
            <v>20.11049723756906</v>
          </cell>
          <cell r="P84">
            <v>20.563819577735124</v>
          </cell>
          <cell r="Q84">
            <v>20.557448805460755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B85" t="str">
            <v xml:space="preserve">    Other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B86" t="str">
            <v xml:space="preserve">  Nonconvertible</v>
          </cell>
          <cell r="J86">
            <v>35.132171428571432</v>
          </cell>
          <cell r="K86">
            <v>29.472051282051279</v>
          </cell>
          <cell r="L86">
            <v>27.588292682926831</v>
          </cell>
          <cell r="M86">
            <v>17.319142857142854</v>
          </cell>
          <cell r="N86">
            <v>5.959860050890585</v>
          </cell>
          <cell r="O86">
            <v>5.9558011049723749</v>
          </cell>
          <cell r="P86">
            <v>4.2797984644913631</v>
          </cell>
          <cell r="Q86">
            <v>3.8245477815699664</v>
          </cell>
          <cell r="R86">
            <v>8.9354675118858946</v>
          </cell>
          <cell r="S86">
            <v>9.3000768639508067</v>
          </cell>
          <cell r="T86">
            <v>10.449053846153845</v>
          </cell>
          <cell r="U86">
            <v>12.466273932253314</v>
          </cell>
          <cell r="V86">
            <v>3.1278727915194344</v>
          </cell>
          <cell r="W86">
            <v>3.0050984385607604</v>
          </cell>
          <cell r="X86">
            <v>2.7156134969325154</v>
          </cell>
          <cell r="Y86">
            <v>2.6037742504409174</v>
          </cell>
          <cell r="Z86">
            <v>2.4998532731376972</v>
          </cell>
          <cell r="AA86">
            <v>2.4845912653975364</v>
          </cell>
          <cell r="AB86">
            <v>2.4733221850613156</v>
          </cell>
          <cell r="AC86">
            <v>2.3694343649946634</v>
          </cell>
          <cell r="AD86">
            <v>2.3450607501320651</v>
          </cell>
          <cell r="AE86">
            <v>2.3749652220438739</v>
          </cell>
          <cell r="AF86">
            <v>2.4208674304418984</v>
          </cell>
          <cell r="AG86">
            <v>2.4102661596958175</v>
          </cell>
          <cell r="AH86">
            <v>2.4844568868980965</v>
          </cell>
          <cell r="AI86">
            <v>2.5198011363636361</v>
          </cell>
          <cell r="AJ86">
            <v>2.5184838160136289</v>
          </cell>
          <cell r="AK86">
            <v>2.5199147727272728</v>
          </cell>
          <cell r="AL86">
            <v>2.450302762430939</v>
          </cell>
          <cell r="AM86">
            <v>2.3665656350053359</v>
          </cell>
        </row>
        <row r="87">
          <cell r="B87" t="str">
            <v xml:space="preserve">    Russia</v>
          </cell>
          <cell r="J87">
            <v>24.335485714285713</v>
          </cell>
          <cell r="K87">
            <v>19.909435897435898</v>
          </cell>
          <cell r="L87">
            <v>18.539219512195121</v>
          </cell>
          <cell r="M87">
            <v>10.857714285714286</v>
          </cell>
          <cell r="N87">
            <v>3.6230788804071246</v>
          </cell>
          <cell r="O87">
            <v>2.5118047882136278</v>
          </cell>
          <cell r="P87">
            <v>2.5227159309021112</v>
          </cell>
          <cell r="Q87">
            <v>2.2309812286689423</v>
          </cell>
          <cell r="R87">
            <v>7.4822107765451671</v>
          </cell>
          <cell r="S87">
            <v>7.8908147578785552</v>
          </cell>
          <cell r="T87">
            <v>9.294830769230769</v>
          </cell>
          <cell r="U87">
            <v>11.121273932253313</v>
          </cell>
          <cell r="V87">
            <v>1.841053003533569</v>
          </cell>
          <cell r="W87">
            <v>1.7686014935505769</v>
          </cell>
          <cell r="X87">
            <v>1.598276073619632</v>
          </cell>
          <cell r="Y87">
            <v>1.5324044679600235</v>
          </cell>
          <cell r="Z87">
            <v>1.4713205417607225</v>
          </cell>
          <cell r="AA87">
            <v>1.4595408734602462</v>
          </cell>
          <cell r="AB87">
            <v>1.4575919732441471</v>
          </cell>
          <cell r="AC87">
            <v>1.3954429028815367</v>
          </cell>
          <cell r="AD87">
            <v>1.380771262546223</v>
          </cell>
          <cell r="AE87">
            <v>1.3985286249331192</v>
          </cell>
          <cell r="AF87">
            <v>1.4251391162029461</v>
          </cell>
          <cell r="AG87">
            <v>1.4188104291146115</v>
          </cell>
          <cell r="AH87">
            <v>1.4623180291153415</v>
          </cell>
          <cell r="AI87">
            <v>1.4825624999999998</v>
          </cell>
          <cell r="AJ87">
            <v>1.4818228279386714</v>
          </cell>
          <cell r="AK87">
            <v>1.4823579545454546</v>
          </cell>
          <cell r="AL87">
            <v>1.4412828729281768</v>
          </cell>
          <cell r="AM87">
            <v>1.3919967982924224</v>
          </cell>
        </row>
        <row r="88">
          <cell r="B88" t="str">
            <v xml:space="preserve">      Other settlements + clearing</v>
          </cell>
          <cell r="J88">
            <v>24.335485714285713</v>
          </cell>
          <cell r="K88">
            <v>19.909435897435898</v>
          </cell>
          <cell r="L88">
            <v>18.539219512195121</v>
          </cell>
          <cell r="M88">
            <v>10.857714285714286</v>
          </cell>
          <cell r="N88">
            <v>3.6230788804071246</v>
          </cell>
          <cell r="O88">
            <v>2.5118047882136278</v>
          </cell>
          <cell r="P88">
            <v>2.5227159309021112</v>
          </cell>
          <cell r="Q88">
            <v>2.2309812286689423</v>
          </cell>
          <cell r="R88">
            <v>7.4822107765451671</v>
          </cell>
          <cell r="S88">
            <v>7.8908147578785552</v>
          </cell>
          <cell r="T88">
            <v>9.294830769230769</v>
          </cell>
          <cell r="U88">
            <v>11.121273932253313</v>
          </cell>
          <cell r="V88">
            <v>1.841053003533569</v>
          </cell>
          <cell r="W88">
            <v>1.7686014935505769</v>
          </cell>
          <cell r="X88">
            <v>1.598276073619632</v>
          </cell>
          <cell r="Y88">
            <v>1.5324044679600235</v>
          </cell>
          <cell r="Z88">
            <v>1.4713205417607225</v>
          </cell>
          <cell r="AA88">
            <v>1.4595408734602462</v>
          </cell>
          <cell r="AB88">
            <v>1.4575919732441471</v>
          </cell>
          <cell r="AC88">
            <v>1.3954429028815367</v>
          </cell>
          <cell r="AD88">
            <v>1.380771262546223</v>
          </cell>
          <cell r="AE88">
            <v>1.3985286249331192</v>
          </cell>
          <cell r="AF88">
            <v>1.4251391162029461</v>
          </cell>
          <cell r="AG88">
            <v>1.4188104291146115</v>
          </cell>
          <cell r="AH88">
            <v>1.4623180291153415</v>
          </cell>
          <cell r="AI88">
            <v>1.4825624999999998</v>
          </cell>
          <cell r="AJ88">
            <v>1.4818228279386714</v>
          </cell>
          <cell r="AK88">
            <v>1.4823579545454546</v>
          </cell>
          <cell r="AL88">
            <v>1.4412828729281768</v>
          </cell>
          <cell r="AM88">
            <v>1.3919967982924224</v>
          </cell>
        </row>
        <row r="89">
          <cell r="B89" t="str">
            <v xml:space="preserve">    Other nonconvertible</v>
          </cell>
          <cell r="J89">
            <v>10.796685714285715</v>
          </cell>
          <cell r="K89">
            <v>9.5626153846153841</v>
          </cell>
          <cell r="L89">
            <v>9.0490731707317078</v>
          </cell>
          <cell r="M89">
            <v>6.4614285714285709</v>
          </cell>
          <cell r="N89">
            <v>2.3367811704834605</v>
          </cell>
          <cell r="O89">
            <v>3.4439963167587475</v>
          </cell>
          <cell r="P89">
            <v>1.7570825335892515</v>
          </cell>
          <cell r="Q89">
            <v>1.5935665529010241</v>
          </cell>
          <cell r="R89">
            <v>1.4532567353407289</v>
          </cell>
          <cell r="S89">
            <v>1.4092621060722521</v>
          </cell>
          <cell r="T89">
            <v>1.154223076923077</v>
          </cell>
          <cell r="U89">
            <v>1.345</v>
          </cell>
          <cell r="V89">
            <v>1.2868197879858658</v>
          </cell>
          <cell r="W89">
            <v>1.2364969450101833</v>
          </cell>
          <cell r="X89">
            <v>1.1173374233128837</v>
          </cell>
          <cell r="Y89">
            <v>1.0713697824808937</v>
          </cell>
          <cell r="Z89">
            <v>1.0285327313769752</v>
          </cell>
          <cell r="AA89">
            <v>1.02505039193729</v>
          </cell>
          <cell r="AB89">
            <v>1.0157302118171683</v>
          </cell>
          <cell r="AC89">
            <v>0.97399146211312704</v>
          </cell>
          <cell r="AD89">
            <v>0.96428948758584254</v>
          </cell>
          <cell r="AE89">
            <v>0.97643659711075437</v>
          </cell>
          <cell r="AF89">
            <v>0.99572831423895258</v>
          </cell>
          <cell r="AG89">
            <v>0.99145573058120584</v>
          </cell>
          <cell r="AH89">
            <v>1.0221388577827548</v>
          </cell>
          <cell r="AI89">
            <v>1.0372386363636363</v>
          </cell>
          <cell r="AJ89">
            <v>1.0366609880749575</v>
          </cell>
          <cell r="AK89">
            <v>1.0375568181818182</v>
          </cell>
          <cell r="AL89">
            <v>1.0090198895027624</v>
          </cell>
          <cell r="AM89">
            <v>0.9745688367129135</v>
          </cell>
        </row>
        <row r="90">
          <cell r="B90" t="str">
            <v xml:space="preserve">      Other settl. with Ruble area</v>
          </cell>
          <cell r="J90">
            <v>10.796685714285715</v>
          </cell>
          <cell r="K90">
            <v>9.5626153846153841</v>
          </cell>
          <cell r="L90">
            <v>9.0490731707317078</v>
          </cell>
          <cell r="M90">
            <v>6.4614285714285709</v>
          </cell>
          <cell r="N90">
            <v>2.3367811704834605</v>
          </cell>
          <cell r="O90">
            <v>3.4439963167587475</v>
          </cell>
          <cell r="P90">
            <v>1.7570825335892515</v>
          </cell>
          <cell r="Q90">
            <v>1.5935665529010241</v>
          </cell>
          <cell r="R90">
            <v>1.4532567353407289</v>
          </cell>
          <cell r="S90">
            <v>1.4092621060722521</v>
          </cell>
          <cell r="T90">
            <v>1.154223076923077</v>
          </cell>
          <cell r="U90">
            <v>1.345</v>
          </cell>
          <cell r="V90">
            <v>1.2868197879858658</v>
          </cell>
          <cell r="W90">
            <v>1.2364969450101833</v>
          </cell>
          <cell r="X90">
            <v>1.1173374233128837</v>
          </cell>
          <cell r="Y90">
            <v>1.0713697824808937</v>
          </cell>
          <cell r="Z90">
            <v>1.0285327313769752</v>
          </cell>
          <cell r="AA90">
            <v>1.02505039193729</v>
          </cell>
          <cell r="AB90">
            <v>1.0157302118171683</v>
          </cell>
          <cell r="AC90">
            <v>0.97399146211312704</v>
          </cell>
          <cell r="AD90">
            <v>0.96428948758584254</v>
          </cell>
          <cell r="AE90">
            <v>0.97643659711075437</v>
          </cell>
          <cell r="AF90">
            <v>0.99572831423895258</v>
          </cell>
          <cell r="AG90">
            <v>0.99145573058120584</v>
          </cell>
          <cell r="AH90">
            <v>1.0221388577827548</v>
          </cell>
          <cell r="AI90">
            <v>1.0372386363636363</v>
          </cell>
          <cell r="AJ90">
            <v>1.0366609880749575</v>
          </cell>
          <cell r="AK90">
            <v>1.0375568181818182</v>
          </cell>
          <cell r="AL90">
            <v>1.0090198895027624</v>
          </cell>
          <cell r="AM90">
            <v>0.9745688367129135</v>
          </cell>
        </row>
        <row r="92">
          <cell r="B92" t="str">
            <v>Other foreign liabilities</v>
          </cell>
          <cell r="J92">
            <v>76.993085714285712</v>
          </cell>
          <cell r="K92">
            <v>64.172358974358971</v>
          </cell>
          <cell r="L92">
            <v>49.750146341463413</v>
          </cell>
          <cell r="M92">
            <v>30.643178571428571</v>
          </cell>
          <cell r="N92">
            <v>10.080368956743001</v>
          </cell>
          <cell r="O92">
            <v>7.1616114180478823</v>
          </cell>
          <cell r="P92">
            <v>7.2846737044145868</v>
          </cell>
          <cell r="Q92">
            <v>6.5150426621160413</v>
          </cell>
          <cell r="R92">
            <v>7.3297385103011097</v>
          </cell>
          <cell r="S92">
            <v>7.3615757109915458</v>
          </cell>
          <cell r="T92">
            <v>4.0192999999999994</v>
          </cell>
          <cell r="U92">
            <v>6.0460824742268038</v>
          </cell>
          <cell r="V92">
            <v>5.9109540636042404</v>
          </cell>
          <cell r="W92">
            <v>5.6213645621181261</v>
          </cell>
          <cell r="X92">
            <v>4.8687177914110427</v>
          </cell>
          <cell r="Y92">
            <v>4.719088771310993</v>
          </cell>
          <cell r="Z92">
            <v>4.4480643340857791</v>
          </cell>
          <cell r="AA92">
            <v>4.4230851063829784</v>
          </cell>
          <cell r="AB92">
            <v>4.4325863991081382</v>
          </cell>
          <cell r="AC92">
            <v>4.2657737459978655</v>
          </cell>
          <cell r="AD92">
            <v>4.1847226624405707</v>
          </cell>
          <cell r="AE92">
            <v>4.2660460139111827</v>
          </cell>
          <cell r="AF92">
            <v>4.3104964539007096</v>
          </cell>
          <cell r="AG92">
            <v>4.2925420966865833</v>
          </cell>
          <cell r="AH92">
            <v>4.468572228443449</v>
          </cell>
          <cell r="AI92">
            <v>4.5024488636363635</v>
          </cell>
          <cell r="AJ92">
            <v>4.479483248154458</v>
          </cell>
          <cell r="AK92">
            <v>4.4782897727272726</v>
          </cell>
          <cell r="AL92">
            <v>4.3552900552486182</v>
          </cell>
          <cell r="AM92">
            <v>4.2096798292422619</v>
          </cell>
        </row>
        <row r="93">
          <cell r="B93" t="str">
            <v xml:space="preserve">  Convertible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B94" t="str">
            <v xml:space="preserve">  Nonconvertible</v>
          </cell>
          <cell r="J94">
            <v>76.993085714285712</v>
          </cell>
          <cell r="K94">
            <v>64.172358974358971</v>
          </cell>
          <cell r="L94">
            <v>49.750146341463413</v>
          </cell>
          <cell r="M94">
            <v>30.643178571428571</v>
          </cell>
          <cell r="N94">
            <v>10.080368956743001</v>
          </cell>
          <cell r="O94">
            <v>7.1616114180478823</v>
          </cell>
          <cell r="P94">
            <v>7.2846737044145868</v>
          </cell>
          <cell r="Q94">
            <v>6.5150426621160413</v>
          </cell>
          <cell r="R94">
            <v>7.3297385103011097</v>
          </cell>
          <cell r="S94">
            <v>7.3615757109915458</v>
          </cell>
          <cell r="T94">
            <v>4.0192999999999994</v>
          </cell>
          <cell r="U94">
            <v>6.0460824742268038</v>
          </cell>
          <cell r="V94">
            <v>5.9109540636042404</v>
          </cell>
          <cell r="W94">
            <v>5.6213645621181261</v>
          </cell>
          <cell r="X94">
            <v>4.8687177914110427</v>
          </cell>
          <cell r="Y94">
            <v>4.719088771310993</v>
          </cell>
          <cell r="Z94">
            <v>4.4480643340857791</v>
          </cell>
          <cell r="AA94">
            <v>4.4230851063829784</v>
          </cell>
          <cell r="AB94">
            <v>4.4325863991081382</v>
          </cell>
          <cell r="AC94">
            <v>4.2657737459978655</v>
          </cell>
          <cell r="AD94">
            <v>4.1847226624405707</v>
          </cell>
          <cell r="AE94">
            <v>4.2660460139111827</v>
          </cell>
          <cell r="AF94">
            <v>4.3104964539007096</v>
          </cell>
          <cell r="AG94">
            <v>4.2925420966865833</v>
          </cell>
          <cell r="AH94">
            <v>4.468572228443449</v>
          </cell>
          <cell r="AI94">
            <v>4.5024488636363635</v>
          </cell>
          <cell r="AJ94">
            <v>4.479483248154458</v>
          </cell>
          <cell r="AK94">
            <v>4.4782897727272726</v>
          </cell>
          <cell r="AL94">
            <v>4.3552900552486182</v>
          </cell>
          <cell r="AM94">
            <v>4.2096798292422619</v>
          </cell>
        </row>
        <row r="95">
          <cell r="B95" t="str">
            <v xml:space="preserve">    Rusia</v>
          </cell>
          <cell r="J95">
            <v>60.947314285714292</v>
          </cell>
          <cell r="K95">
            <v>49.877692307692307</v>
          </cell>
          <cell r="L95">
            <v>36.206731707317076</v>
          </cell>
          <cell r="M95">
            <v>21.3765</v>
          </cell>
          <cell r="N95">
            <v>6.7663231552162841</v>
          </cell>
          <cell r="O95">
            <v>4.7682228360957639</v>
          </cell>
          <cell r="P95">
            <v>4.8129846449136275</v>
          </cell>
          <cell r="Q95">
            <v>4.2834897610921505</v>
          </cell>
          <cell r="R95">
            <v>4.1722028526148973</v>
          </cell>
          <cell r="S95">
            <v>3.9493235972328979</v>
          </cell>
          <cell r="T95">
            <v>1.9765153846153845</v>
          </cell>
          <cell r="U95">
            <v>3.8210162002945505</v>
          </cell>
          <cell r="V95">
            <v>3.6683038869257949</v>
          </cell>
          <cell r="W95">
            <v>3.4978682959945684</v>
          </cell>
          <cell r="X95">
            <v>3.1609447852760737</v>
          </cell>
          <cell r="Y95">
            <v>3.0297707231040563</v>
          </cell>
          <cell r="Z95">
            <v>2.9083295711060946</v>
          </cell>
          <cell r="AA95">
            <v>2.8853415453527438</v>
          </cell>
          <cell r="AB95">
            <v>2.8726644370122627</v>
          </cell>
          <cell r="AC95">
            <v>2.7501334044823902</v>
          </cell>
          <cell r="AD95">
            <v>2.7223718964606447</v>
          </cell>
          <cell r="AE95">
            <v>2.7572445157838419</v>
          </cell>
          <cell r="AF95">
            <v>2.8137152209492635</v>
          </cell>
          <cell r="AG95">
            <v>2.8016186854970124</v>
          </cell>
          <cell r="AH95">
            <v>2.8884490481522955</v>
          </cell>
          <cell r="AI95">
            <v>2.9335397727272725</v>
          </cell>
          <cell r="AJ95">
            <v>2.9288699602498585</v>
          </cell>
          <cell r="AK95">
            <v>2.9305454545454546</v>
          </cell>
          <cell r="AL95">
            <v>2.8496303867403312</v>
          </cell>
          <cell r="AM95">
            <v>2.7523585912486657</v>
          </cell>
        </row>
        <row r="96">
          <cell r="B96" t="str">
            <v xml:space="preserve">      Other settlements</v>
          </cell>
          <cell r="J96">
            <v>60.947314285714292</v>
          </cell>
          <cell r="K96">
            <v>49.877692307692307</v>
          </cell>
          <cell r="L96">
            <v>36.206731707317076</v>
          </cell>
          <cell r="M96">
            <v>21.3765</v>
          </cell>
          <cell r="N96">
            <v>6.7663231552162841</v>
          </cell>
          <cell r="O96">
            <v>4.7682228360957639</v>
          </cell>
          <cell r="P96">
            <v>4.8129846449136275</v>
          </cell>
          <cell r="Q96">
            <v>4.2834897610921505</v>
          </cell>
          <cell r="R96">
            <v>4.1722028526148973</v>
          </cell>
          <cell r="S96">
            <v>3.9493235972328979</v>
          </cell>
          <cell r="T96">
            <v>1.9765153846153845</v>
          </cell>
          <cell r="U96">
            <v>3.8210162002945505</v>
          </cell>
          <cell r="V96">
            <v>3.6683038869257949</v>
          </cell>
          <cell r="W96">
            <v>3.4978682959945684</v>
          </cell>
          <cell r="X96">
            <v>3.1609447852760737</v>
          </cell>
          <cell r="Y96">
            <v>3.0297707231040563</v>
          </cell>
          <cell r="Z96">
            <v>2.9083295711060946</v>
          </cell>
          <cell r="AA96">
            <v>2.8853415453527438</v>
          </cell>
          <cell r="AB96">
            <v>2.8726644370122627</v>
          </cell>
          <cell r="AC96">
            <v>2.7501334044823902</v>
          </cell>
          <cell r="AD96">
            <v>2.7223718964606447</v>
          </cell>
          <cell r="AE96">
            <v>2.7572445157838419</v>
          </cell>
          <cell r="AF96">
            <v>2.8137152209492635</v>
          </cell>
          <cell r="AG96">
            <v>2.8016186854970124</v>
          </cell>
          <cell r="AH96">
            <v>2.8884490481522955</v>
          </cell>
          <cell r="AI96">
            <v>2.9335397727272725</v>
          </cell>
          <cell r="AJ96">
            <v>2.9288699602498585</v>
          </cell>
          <cell r="AK96">
            <v>2.9305454545454546</v>
          </cell>
          <cell r="AL96">
            <v>2.8496303867403312</v>
          </cell>
          <cell r="AM96">
            <v>2.7523585912486657</v>
          </cell>
        </row>
        <row r="97">
          <cell r="B97" t="str">
            <v xml:space="preserve">    Other nonconvertible</v>
          </cell>
          <cell r="J97">
            <v>16.045771428571427</v>
          </cell>
          <cell r="K97">
            <v>14.294666666666664</v>
          </cell>
          <cell r="L97">
            <v>13.543414634146343</v>
          </cell>
          <cell r="M97">
            <v>9.2666785714285691</v>
          </cell>
          <cell r="N97">
            <v>3.3140458015267171</v>
          </cell>
          <cell r="O97">
            <v>2.3933885819521175</v>
          </cell>
          <cell r="P97">
            <v>2.4716890595009593</v>
          </cell>
          <cell r="Q97">
            <v>2.2315529010238908</v>
          </cell>
          <cell r="R97">
            <v>3.1575356576862124</v>
          </cell>
          <cell r="S97">
            <v>3.412252113758647</v>
          </cell>
          <cell r="T97">
            <v>2.0427846153846154</v>
          </cell>
          <cell r="U97">
            <v>2.2250662739322533</v>
          </cell>
          <cell r="V97">
            <v>2.2426501766784455</v>
          </cell>
          <cell r="W97">
            <v>2.1234962661235572</v>
          </cell>
          <cell r="X97">
            <v>1.7077730061349694</v>
          </cell>
          <cell r="Y97">
            <v>1.6893180482069372</v>
          </cell>
          <cell r="Z97">
            <v>1.5397347629796838</v>
          </cell>
          <cell r="AA97">
            <v>1.5377435610302352</v>
          </cell>
          <cell r="AB97">
            <v>1.5599219620958753</v>
          </cell>
          <cell r="AC97">
            <v>1.5156403415154749</v>
          </cell>
          <cell r="AD97">
            <v>1.462350765979926</v>
          </cell>
          <cell r="AE97">
            <v>1.5088014981273408</v>
          </cell>
          <cell r="AF97">
            <v>1.4967812329514456</v>
          </cell>
          <cell r="AG97">
            <v>1.4909234111895708</v>
          </cell>
          <cell r="AH97">
            <v>1.5801231802911533</v>
          </cell>
          <cell r="AI97">
            <v>1.568909090909091</v>
          </cell>
          <cell r="AJ97">
            <v>1.5506132879045997</v>
          </cell>
          <cell r="AK97">
            <v>1.5477443181818182</v>
          </cell>
          <cell r="AL97">
            <v>1.505659668508287</v>
          </cell>
          <cell r="AM97">
            <v>1.4573212379935965</v>
          </cell>
        </row>
        <row r="98">
          <cell r="B98" t="str">
            <v xml:space="preserve">      Other settl. w/ Ruble area + clg</v>
          </cell>
          <cell r="J98">
            <v>16.045771428571427</v>
          </cell>
          <cell r="K98">
            <v>14.294666666666664</v>
          </cell>
          <cell r="L98">
            <v>13.543414634146343</v>
          </cell>
          <cell r="M98">
            <v>9.2666785714285691</v>
          </cell>
          <cell r="N98">
            <v>3.3140458015267171</v>
          </cell>
          <cell r="O98">
            <v>2.3933885819521175</v>
          </cell>
          <cell r="P98">
            <v>2.4716890595009593</v>
          </cell>
          <cell r="Q98">
            <v>2.2315529010238908</v>
          </cell>
          <cell r="R98">
            <v>3.1575356576862124</v>
          </cell>
          <cell r="S98">
            <v>3.412252113758647</v>
          </cell>
          <cell r="T98">
            <v>2.0427846153846154</v>
          </cell>
          <cell r="U98">
            <v>2.2250662739322533</v>
          </cell>
          <cell r="V98">
            <v>2.2426501766784455</v>
          </cell>
          <cell r="W98">
            <v>2.1234962661235572</v>
          </cell>
          <cell r="X98">
            <v>1.7077730061349694</v>
          </cell>
          <cell r="Y98">
            <v>1.6893180482069372</v>
          </cell>
          <cell r="Z98">
            <v>1.5397347629796838</v>
          </cell>
          <cell r="AA98">
            <v>1.5377435610302352</v>
          </cell>
          <cell r="AB98">
            <v>1.5599219620958753</v>
          </cell>
          <cell r="AC98">
            <v>1.5156403415154749</v>
          </cell>
          <cell r="AD98">
            <v>1.462350765979926</v>
          </cell>
          <cell r="AE98">
            <v>1.5088014981273408</v>
          </cell>
          <cell r="AF98">
            <v>1.4967812329514456</v>
          </cell>
          <cell r="AG98">
            <v>1.4909234111895708</v>
          </cell>
          <cell r="AH98">
            <v>1.5801231802911533</v>
          </cell>
          <cell r="AI98">
            <v>1.568909090909091</v>
          </cell>
          <cell r="AJ98">
            <v>1.5506132879045997</v>
          </cell>
          <cell r="AK98">
            <v>1.5477443181818182</v>
          </cell>
          <cell r="AL98">
            <v>1.505659668508287</v>
          </cell>
          <cell r="AM98">
            <v>1.4573212379935965</v>
          </cell>
        </row>
        <row r="100">
          <cell r="B100" t="str">
            <v>Net foreign assets of NBU</v>
          </cell>
          <cell r="J100">
            <v>156.93034285714288</v>
          </cell>
          <cell r="K100">
            <v>250.55835897435895</v>
          </cell>
          <cell r="L100">
            <v>296.69112195121954</v>
          </cell>
          <cell r="M100">
            <v>267.06560714285712</v>
          </cell>
          <cell r="N100">
            <v>268.61923827699019</v>
          </cell>
          <cell r="O100">
            <v>240.48901973853589</v>
          </cell>
          <cell r="P100">
            <v>301.42741139558541</v>
          </cell>
          <cell r="Q100">
            <v>225.85356524411264</v>
          </cell>
          <cell r="R100">
            <v>262.49588748019016</v>
          </cell>
          <cell r="S100">
            <v>268.33882760953117</v>
          </cell>
          <cell r="T100">
            <v>167.67090868846154</v>
          </cell>
          <cell r="U100">
            <v>264.36102186132547</v>
          </cell>
          <cell r="V100">
            <v>326.11718437088342</v>
          </cell>
          <cell r="W100">
            <v>267.49010665797692</v>
          </cell>
          <cell r="X100">
            <v>288.0375376353129</v>
          </cell>
          <cell r="Y100">
            <v>-61.230065627718986</v>
          </cell>
          <cell r="Z100">
            <v>-174.90763486846501</v>
          </cell>
          <cell r="AA100">
            <v>-219.69041800043112</v>
          </cell>
          <cell r="AB100">
            <v>-421.02397800934779</v>
          </cell>
          <cell r="AC100">
            <v>-692.01944799439161</v>
          </cell>
          <cell r="AD100">
            <v>-592.69704089075537</v>
          </cell>
          <cell r="AE100">
            <v>-773.36638406634563</v>
          </cell>
          <cell r="AF100">
            <v>-753.11209769612663</v>
          </cell>
          <cell r="AG100">
            <v>-745.59443814441067</v>
          </cell>
          <cell r="AH100">
            <v>-838.06218063384097</v>
          </cell>
          <cell r="AI100">
            <v>-650.44520393488642</v>
          </cell>
          <cell r="AJ100">
            <v>-733.70763317469618</v>
          </cell>
          <cell r="AK100">
            <v>-742.43460665989755</v>
          </cell>
          <cell r="AL100">
            <v>-765.31544478342573</v>
          </cell>
          <cell r="AM100">
            <v>-810.43278335112086</v>
          </cell>
        </row>
        <row r="101">
          <cell r="B101" t="str">
            <v xml:space="preserve">  Foreign assets</v>
          </cell>
          <cell r="J101">
            <v>234.22468571428573</v>
          </cell>
          <cell r="K101">
            <v>315.00133333333332</v>
          </cell>
          <cell r="L101">
            <v>346.70141463414637</v>
          </cell>
          <cell r="M101">
            <v>297.89917857142854</v>
          </cell>
          <cell r="N101">
            <v>278.77203725917849</v>
          </cell>
          <cell r="O101">
            <v>610.93023291528539</v>
          </cell>
          <cell r="P101">
            <v>670.43390371804219</v>
          </cell>
          <cell r="Q101">
            <v>593.83826447619458</v>
          </cell>
          <cell r="R101">
            <v>641.61298732171156</v>
          </cell>
          <cell r="S101">
            <v>662.20002668716381</v>
          </cell>
          <cell r="T101">
            <v>1084.6400779192309</v>
          </cell>
          <cell r="U101">
            <v>1165.9950012427687</v>
          </cell>
          <cell r="V101">
            <v>1599.5672232401414</v>
          </cell>
          <cell r="W101">
            <v>1533.196318470604</v>
          </cell>
          <cell r="X101">
            <v>1503.6223541997301</v>
          </cell>
          <cell r="Y101">
            <v>1165.8861682053202</v>
          </cell>
          <cell r="Z101">
            <v>1396.6012833030925</v>
          </cell>
          <cell r="AA101">
            <v>1343.9877471731411</v>
          </cell>
          <cell r="AB101">
            <v>1135.8173893262151</v>
          </cell>
          <cell r="AC101">
            <v>836.30699864381529</v>
          </cell>
          <cell r="AD101">
            <v>955.47986507860537</v>
          </cell>
          <cell r="AE101">
            <v>766.61744685928295</v>
          </cell>
          <cell r="AF101">
            <v>781.86234583906173</v>
          </cell>
          <cell r="AG101">
            <v>978.83569276270509</v>
          </cell>
          <cell r="AH101">
            <v>987.30285732808511</v>
          </cell>
          <cell r="AI101">
            <v>1204.5938898151137</v>
          </cell>
          <cell r="AJ101">
            <v>1306.8182225890746</v>
          </cell>
          <cell r="AK101">
            <v>1370.0187950446477</v>
          </cell>
          <cell r="AL101">
            <v>1447.3974115701656</v>
          </cell>
          <cell r="AM101">
            <v>1406.1952806830307</v>
          </cell>
        </row>
        <row r="102">
          <cell r="B102" t="str">
            <v xml:space="preserve">    Reserve assets</v>
          </cell>
          <cell r="J102">
            <v>178.69251428571431</v>
          </cell>
          <cell r="K102">
            <v>265.12928205128202</v>
          </cell>
          <cell r="L102">
            <v>298.71312195121953</v>
          </cell>
          <cell r="M102">
            <v>260.18003571428568</v>
          </cell>
          <cell r="N102">
            <v>252.41217720828789</v>
          </cell>
          <cell r="O102">
            <v>584.86393457274403</v>
          </cell>
          <cell r="P102">
            <v>645.59028567581572</v>
          </cell>
          <cell r="Q102">
            <v>569.45626788916388</v>
          </cell>
          <cell r="R102">
            <v>632.67751980982564</v>
          </cell>
          <cell r="S102">
            <v>652.89994982321298</v>
          </cell>
          <cell r="T102">
            <v>1074.1910240730767</v>
          </cell>
          <cell r="U102">
            <v>1153.5287273105153</v>
          </cell>
          <cell r="V102">
            <v>1596.4393504486218</v>
          </cell>
          <cell r="W102">
            <v>1530.1912200320435</v>
          </cell>
          <cell r="X102">
            <v>1500.9067407027976</v>
          </cell>
          <cell r="Y102">
            <v>1163.2823939548794</v>
          </cell>
          <cell r="Z102">
            <v>1394.1014300299548</v>
          </cell>
          <cell r="AA102">
            <v>1341.5031559077436</v>
          </cell>
          <cell r="AB102">
            <v>1133.3440671411538</v>
          </cell>
          <cell r="AC102">
            <v>833.93756427882067</v>
          </cell>
          <cell r="AD102">
            <v>953.13480432847336</v>
          </cell>
          <cell r="AE102">
            <v>764.24248163723917</v>
          </cell>
          <cell r="AF102">
            <v>779.44147840861967</v>
          </cell>
          <cell r="AG102">
            <v>976.42542660300921</v>
          </cell>
          <cell r="AH102">
            <v>984.81840044118701</v>
          </cell>
          <cell r="AI102">
            <v>1202.0740886787501</v>
          </cell>
          <cell r="AJ102">
            <v>1304.2997387730609</v>
          </cell>
          <cell r="AK102">
            <v>1367.4988802719206</v>
          </cell>
          <cell r="AL102">
            <v>1444.9471088077346</v>
          </cell>
          <cell r="AM102">
            <v>1403.8287150480253</v>
          </cell>
        </row>
        <row r="103">
          <cell r="B103" t="str">
            <v xml:space="preserve">    Other</v>
          </cell>
          <cell r="J103">
            <v>55.532171428571431</v>
          </cell>
          <cell r="K103">
            <v>49.872051282051281</v>
          </cell>
          <cell r="L103">
            <v>47.988292682926833</v>
          </cell>
          <cell r="M103">
            <v>37.719142857142856</v>
          </cell>
          <cell r="N103">
            <v>26.359860050890585</v>
          </cell>
          <cell r="O103">
            <v>26.066298342541433</v>
          </cell>
          <cell r="P103">
            <v>24.843618042226485</v>
          </cell>
          <cell r="Q103">
            <v>24.38199658703072</v>
          </cell>
          <cell r="R103">
            <v>8.9354675118858946</v>
          </cell>
          <cell r="S103">
            <v>9.3000768639508067</v>
          </cell>
          <cell r="T103">
            <v>10.449053846153845</v>
          </cell>
          <cell r="U103">
            <v>12.466273932253314</v>
          </cell>
          <cell r="V103">
            <v>3.1278727915194344</v>
          </cell>
          <cell r="W103">
            <v>3.0050984385607604</v>
          </cell>
          <cell r="X103">
            <v>2.7156134969325154</v>
          </cell>
          <cell r="Y103">
            <v>2.6037742504409174</v>
          </cell>
          <cell r="Z103">
            <v>2.4998532731376972</v>
          </cell>
          <cell r="AA103">
            <v>2.4845912653975364</v>
          </cell>
          <cell r="AB103">
            <v>2.4733221850613156</v>
          </cell>
          <cell r="AC103">
            <v>2.3694343649946634</v>
          </cell>
          <cell r="AD103">
            <v>2.3450607501320651</v>
          </cell>
          <cell r="AE103">
            <v>2.3749652220438739</v>
          </cell>
          <cell r="AF103">
            <v>2.4208674304418984</v>
          </cell>
          <cell r="AG103">
            <v>2.4102661596958175</v>
          </cell>
          <cell r="AH103">
            <v>2.4844568868980965</v>
          </cell>
          <cell r="AI103">
            <v>2.5198011363636361</v>
          </cell>
          <cell r="AJ103">
            <v>2.5184838160136289</v>
          </cell>
          <cell r="AK103">
            <v>2.5199147727272728</v>
          </cell>
          <cell r="AL103">
            <v>2.450302762430939</v>
          </cell>
          <cell r="AM103">
            <v>2.3665656350053359</v>
          </cell>
        </row>
        <row r="104">
          <cell r="B104" t="str">
            <v xml:space="preserve">  Foreign liabilities</v>
          </cell>
          <cell r="J104">
            <v>77.294342857142865</v>
          </cell>
          <cell r="K104">
            <v>64.442974358974354</v>
          </cell>
          <cell r="L104">
            <v>50.010292682926831</v>
          </cell>
          <cell r="M104">
            <v>30.833571428571425</v>
          </cell>
          <cell r="N104">
            <v>10.152798982188296</v>
          </cell>
          <cell r="O104">
            <v>370.44121317674956</v>
          </cell>
          <cell r="P104">
            <v>369.00649232245684</v>
          </cell>
          <cell r="Q104">
            <v>367.98469923208194</v>
          </cell>
          <cell r="R104">
            <v>379.11709984152139</v>
          </cell>
          <cell r="S104">
            <v>393.86119907763259</v>
          </cell>
          <cell r="T104">
            <v>916.96916923076913</v>
          </cell>
          <cell r="U104">
            <v>901.63397938144328</v>
          </cell>
          <cell r="V104">
            <v>1273.4500388692579</v>
          </cell>
          <cell r="W104">
            <v>1265.7062118126273</v>
          </cell>
          <cell r="X104">
            <v>1215.5848165644172</v>
          </cell>
          <cell r="Y104">
            <v>1227.1162338330391</v>
          </cell>
          <cell r="Z104">
            <v>1571.5089181715575</v>
          </cell>
          <cell r="AA104">
            <v>1563.6781651735721</v>
          </cell>
          <cell r="AB104">
            <v>1556.8413673355631</v>
          </cell>
          <cell r="AC104">
            <v>1528.3264466382068</v>
          </cell>
          <cell r="AD104">
            <v>1548.1769059693609</v>
          </cell>
          <cell r="AE104">
            <v>1539.9838309256288</v>
          </cell>
          <cell r="AF104">
            <v>1534.9744435351881</v>
          </cell>
          <cell r="AG104">
            <v>1724.4301309071157</v>
          </cell>
          <cell r="AH104">
            <v>1825.3650379619262</v>
          </cell>
          <cell r="AI104">
            <v>1855.0390937500001</v>
          </cell>
          <cell r="AJ104">
            <v>2040.5258557637706</v>
          </cell>
          <cell r="AK104">
            <v>2112.4534017045453</v>
          </cell>
          <cell r="AL104">
            <v>2212.7128563535912</v>
          </cell>
          <cell r="AM104">
            <v>2216.6280640341515</v>
          </cell>
        </row>
        <row r="105">
          <cell r="B105" t="str">
            <v xml:space="preserve">    Reserve liabilities</v>
          </cell>
          <cell r="J105">
            <v>0.30125714285714289</v>
          </cell>
          <cell r="K105">
            <v>0.27061538461538459</v>
          </cell>
          <cell r="L105">
            <v>0.26014634146341464</v>
          </cell>
          <cell r="M105">
            <v>0.19039285714285714</v>
          </cell>
          <cell r="N105">
            <v>7.2430025445292617E-2</v>
          </cell>
          <cell r="O105">
            <v>363.27960175870163</v>
          </cell>
          <cell r="P105">
            <v>361.72181861804222</v>
          </cell>
          <cell r="Q105">
            <v>361.46965656996593</v>
          </cell>
          <cell r="R105">
            <v>371.78736133122027</v>
          </cell>
          <cell r="S105">
            <v>386.49962336664106</v>
          </cell>
          <cell r="T105">
            <v>912.9498692307692</v>
          </cell>
          <cell r="U105">
            <v>895.58789690721653</v>
          </cell>
          <cell r="V105">
            <v>1267.5390848056536</v>
          </cell>
          <cell r="W105">
            <v>1260.084847250509</v>
          </cell>
          <cell r="X105">
            <v>1210.7160987730063</v>
          </cell>
          <cell r="Y105">
            <v>1222.3971450617282</v>
          </cell>
          <cell r="Z105">
            <v>1567.0608538374718</v>
          </cell>
          <cell r="AA105">
            <v>1559.2550800671893</v>
          </cell>
          <cell r="AB105">
            <v>1552.4087809364548</v>
          </cell>
          <cell r="AC105">
            <v>1524.0606728922089</v>
          </cell>
          <cell r="AD105">
            <v>1543.9921833069202</v>
          </cell>
          <cell r="AE105">
            <v>1535.7177849117174</v>
          </cell>
          <cell r="AF105">
            <v>1530.6639470812875</v>
          </cell>
          <cell r="AG105">
            <v>1720.1375888104292</v>
          </cell>
          <cell r="AH105">
            <v>1820.8964657334827</v>
          </cell>
          <cell r="AI105">
            <v>1850.5366448863638</v>
          </cell>
          <cell r="AJ105">
            <v>2036.0463725156162</v>
          </cell>
          <cell r="AK105">
            <v>2107.975111931818</v>
          </cell>
          <cell r="AL105">
            <v>2208.3575662983426</v>
          </cell>
          <cell r="AM105">
            <v>2212.4183842049092</v>
          </cell>
        </row>
        <row r="106">
          <cell r="B106" t="str">
            <v xml:space="preserve">    Other</v>
          </cell>
          <cell r="J106">
            <v>76.993085714285712</v>
          </cell>
          <cell r="K106">
            <v>64.172358974358971</v>
          </cell>
          <cell r="L106">
            <v>49.750146341463413</v>
          </cell>
          <cell r="M106">
            <v>30.643178571428571</v>
          </cell>
          <cell r="N106">
            <v>10.080368956743001</v>
          </cell>
          <cell r="O106">
            <v>7.1616114180478823</v>
          </cell>
          <cell r="P106">
            <v>7.2846737044145868</v>
          </cell>
          <cell r="Q106">
            <v>6.5150426621160413</v>
          </cell>
          <cell r="R106">
            <v>7.3297385103011097</v>
          </cell>
          <cell r="S106">
            <v>7.3615757109915458</v>
          </cell>
          <cell r="T106">
            <v>4.0192999999999994</v>
          </cell>
          <cell r="U106">
            <v>6.0460824742268038</v>
          </cell>
          <cell r="V106">
            <v>5.9109540636042404</v>
          </cell>
          <cell r="W106">
            <v>5.6213645621181261</v>
          </cell>
          <cell r="X106">
            <v>4.8687177914110427</v>
          </cell>
          <cell r="Y106">
            <v>4.719088771310993</v>
          </cell>
          <cell r="Z106">
            <v>4.4480643340857791</v>
          </cell>
          <cell r="AA106">
            <v>4.4230851063829784</v>
          </cell>
          <cell r="AB106">
            <v>4.4325863991081382</v>
          </cell>
          <cell r="AC106">
            <v>4.2657737459978655</v>
          </cell>
          <cell r="AD106">
            <v>4.1847226624405707</v>
          </cell>
          <cell r="AE106">
            <v>4.2660460139111827</v>
          </cell>
          <cell r="AF106">
            <v>4.3104964539007096</v>
          </cell>
          <cell r="AG106">
            <v>4.2925420966865833</v>
          </cell>
          <cell r="AH106">
            <v>4.468572228443449</v>
          </cell>
          <cell r="AI106">
            <v>4.5024488636363635</v>
          </cell>
          <cell r="AJ106">
            <v>4.479483248154458</v>
          </cell>
          <cell r="AK106">
            <v>4.4782897727272726</v>
          </cell>
          <cell r="AL106">
            <v>4.3552900552486182</v>
          </cell>
          <cell r="AM106">
            <v>4.2096798292422619</v>
          </cell>
        </row>
        <row r="108">
          <cell r="B108" t="str">
            <v xml:space="preserve">  Net international reserves</v>
          </cell>
          <cell r="J108">
            <v>178.39125714285714</v>
          </cell>
          <cell r="K108">
            <v>264.85866666666669</v>
          </cell>
          <cell r="L108">
            <v>298.45297560975609</v>
          </cell>
          <cell r="M108">
            <v>259.98964285714283</v>
          </cell>
          <cell r="N108">
            <v>252.33974718284259</v>
          </cell>
          <cell r="O108">
            <v>221.58433281404234</v>
          </cell>
          <cell r="P108">
            <v>283.8684670577735</v>
          </cell>
          <cell r="Q108">
            <v>207.98661131919798</v>
          </cell>
          <cell r="R108">
            <v>260.89015847860537</v>
          </cell>
          <cell r="S108">
            <v>266.40032645657186</v>
          </cell>
          <cell r="T108">
            <v>161.24115484230768</v>
          </cell>
          <cell r="U108">
            <v>257.94083040329895</v>
          </cell>
          <cell r="V108">
            <v>328.90026564296818</v>
          </cell>
          <cell r="W108">
            <v>270.10637278153428</v>
          </cell>
          <cell r="X108">
            <v>290.19064192979141</v>
          </cell>
          <cell r="Y108">
            <v>-59.114751106848914</v>
          </cell>
          <cell r="Z108">
            <v>-172.95942380751694</v>
          </cell>
          <cell r="AA108">
            <v>-217.75192415944571</v>
          </cell>
          <cell r="AB108">
            <v>-419.06471379530097</v>
          </cell>
          <cell r="AC108">
            <v>-690.12310861338847</v>
          </cell>
          <cell r="AD108">
            <v>-590.85737897844695</v>
          </cell>
          <cell r="AE108">
            <v>-771.47530327447839</v>
          </cell>
          <cell r="AF108">
            <v>-751.22246867266779</v>
          </cell>
          <cell r="AG108">
            <v>-743.71216220741985</v>
          </cell>
          <cell r="AH108">
            <v>-836.07806529229572</v>
          </cell>
          <cell r="AI108">
            <v>-648.4625562076136</v>
          </cell>
          <cell r="AJ108">
            <v>-731.74663374255545</v>
          </cell>
          <cell r="AK108">
            <v>-740.47623165989762</v>
          </cell>
          <cell r="AL108">
            <v>-763.41045749060777</v>
          </cell>
          <cell r="AM108">
            <v>-808.58966915688404</v>
          </cell>
        </row>
        <row r="109">
          <cell r="B109" t="str">
            <v xml:space="preserve">  Other foreign assets (net)</v>
          </cell>
          <cell r="J109">
            <v>-21.460914285714288</v>
          </cell>
          <cell r="K109">
            <v>-14.300307692307692</v>
          </cell>
          <cell r="L109">
            <v>-1.7618536585365854</v>
          </cell>
          <cell r="M109">
            <v>7.075964285714285</v>
          </cell>
          <cell r="N109">
            <v>16.279491094147584</v>
          </cell>
          <cell r="O109">
            <v>18.904686924493554</v>
          </cell>
          <cell r="P109">
            <v>17.558944337811901</v>
          </cell>
          <cell r="Q109">
            <v>17.866953924914675</v>
          </cell>
          <cell r="R109">
            <v>1.605729001584786</v>
          </cell>
          <cell r="S109">
            <v>1.9385011529592624</v>
          </cell>
          <cell r="T109">
            <v>6.4297538461538455</v>
          </cell>
          <cell r="U109">
            <v>6.4201914580265091</v>
          </cell>
          <cell r="V109">
            <v>-2.7830812720848055</v>
          </cell>
          <cell r="W109">
            <v>-2.6162661235573657</v>
          </cell>
          <cell r="X109">
            <v>-2.1531042944785277</v>
          </cell>
          <cell r="Y109">
            <v>-2.1153145208700761</v>
          </cell>
          <cell r="Z109">
            <v>-1.9482110609480814</v>
          </cell>
          <cell r="AA109">
            <v>-1.9384938409854422</v>
          </cell>
          <cell r="AB109">
            <v>-1.9592642140468228</v>
          </cell>
          <cell r="AC109">
            <v>-1.8963393810032017</v>
          </cell>
          <cell r="AD109">
            <v>-1.839661912308505</v>
          </cell>
          <cell r="AE109">
            <v>-1.8910807918673087</v>
          </cell>
          <cell r="AF109">
            <v>-1.8896290234588109</v>
          </cell>
          <cell r="AG109">
            <v>-1.8822759369907658</v>
          </cell>
          <cell r="AH109">
            <v>-1.9841153415453525</v>
          </cell>
          <cell r="AI109">
            <v>-1.9826477272727272</v>
          </cell>
          <cell r="AJ109">
            <v>-1.9609994321408293</v>
          </cell>
          <cell r="AK109">
            <v>-1.9583749999999995</v>
          </cell>
          <cell r="AL109">
            <v>-1.9049872928176794</v>
          </cell>
          <cell r="AM109">
            <v>-1.8431141942369262</v>
          </cell>
        </row>
        <row r="110">
          <cell r="B110" t="str">
            <v>.</v>
          </cell>
          <cell r="C110" t="str">
            <v>.</v>
          </cell>
          <cell r="D110" t="str">
            <v>.</v>
          </cell>
          <cell r="E110" t="str">
            <v>.</v>
          </cell>
          <cell r="F110" t="str">
            <v>.</v>
          </cell>
          <cell r="G110" t="str">
            <v>.</v>
          </cell>
          <cell r="H110" t="str">
            <v>.</v>
          </cell>
          <cell r="I110" t="str">
            <v>.</v>
          </cell>
          <cell r="J110" t="str">
            <v>.</v>
          </cell>
          <cell r="K110" t="str">
            <v>.</v>
          </cell>
          <cell r="L110" t="str">
            <v>.</v>
          </cell>
          <cell r="M110" t="str">
            <v>.</v>
          </cell>
          <cell r="N110" t="str">
            <v>.</v>
          </cell>
          <cell r="O110" t="str">
            <v>.</v>
          </cell>
          <cell r="P110" t="str">
            <v>.</v>
          </cell>
          <cell r="Q110" t="str">
            <v>.</v>
          </cell>
          <cell r="R110" t="str">
            <v>.</v>
          </cell>
          <cell r="S110" t="str">
            <v>.</v>
          </cell>
          <cell r="T110" t="str">
            <v>.</v>
          </cell>
          <cell r="U110" t="str">
            <v>.</v>
          </cell>
          <cell r="V110" t="str">
            <v>.</v>
          </cell>
          <cell r="W110" t="str">
            <v>.</v>
          </cell>
          <cell r="X110" t="str">
            <v>.</v>
          </cell>
          <cell r="Y110" t="str">
            <v>.</v>
          </cell>
          <cell r="Z110" t="str">
            <v>.</v>
          </cell>
          <cell r="AA110" t="str">
            <v>.</v>
          </cell>
          <cell r="AB110" t="str">
            <v>.</v>
          </cell>
          <cell r="AC110" t="str">
            <v>.</v>
          </cell>
          <cell r="AD110" t="str">
            <v>.</v>
          </cell>
          <cell r="AE110" t="str">
            <v>.</v>
          </cell>
          <cell r="AF110" t="str">
            <v>.</v>
          </cell>
          <cell r="AG110" t="str">
            <v>.</v>
          </cell>
          <cell r="AH110" t="str">
            <v>.</v>
          </cell>
          <cell r="AI110" t="str">
            <v>.</v>
          </cell>
          <cell r="AJ110" t="str">
            <v>.</v>
          </cell>
          <cell r="AK110" t="str">
            <v>.</v>
          </cell>
          <cell r="AL110" t="str">
            <v>.</v>
          </cell>
          <cell r="AM110" t="str">
            <v>.</v>
          </cell>
        </row>
        <row r="112">
          <cell r="B112" t="str">
            <v>CHECK 10G Foreign Assets</v>
          </cell>
          <cell r="M112">
            <v>83.411770000000004</v>
          </cell>
          <cell r="N112">
            <v>219.1148212857143</v>
          </cell>
          <cell r="O112">
            <v>859.21125589200005</v>
          </cell>
          <cell r="P112">
            <v>700.44248767420004</v>
          </cell>
          <cell r="Q112">
            <v>695.97844596610003</v>
          </cell>
          <cell r="R112">
            <v>809.71559000000002</v>
          </cell>
          <cell r="S112">
            <v>866.46961471999998</v>
          </cell>
          <cell r="T112">
            <v>1408.5239912950001</v>
          </cell>
          <cell r="U112">
            <v>1592.76718168768</v>
          </cell>
          <cell r="V112">
            <v>2305.6885908847999</v>
          </cell>
          <cell r="W112">
            <v>2265.6769599999998</v>
          </cell>
          <cell r="X112">
            <v>2445.9481799999999</v>
          </cell>
          <cell r="Y112">
            <v>1982.6007999999999</v>
          </cell>
          <cell r="Z112">
            <v>2474.34276</v>
          </cell>
          <cell r="AA112">
            <v>2425.2709300000001</v>
          </cell>
          <cell r="AB112">
            <v>2063.4790699999999</v>
          </cell>
          <cell r="AC112">
            <v>1565.0226299999999</v>
          </cell>
          <cell r="AD112">
            <v>1838.47063</v>
          </cell>
          <cell r="AE112">
            <v>1462.60934</v>
          </cell>
          <cell r="AF112">
            <v>1433.86688</v>
          </cell>
          <cell r="AG112">
            <v>1831.92183</v>
          </cell>
          <cell r="AH112">
            <v>1792.32467</v>
          </cell>
          <cell r="AI112">
            <v>2118.69308</v>
          </cell>
          <cell r="AJ112">
            <v>2332.6340799999998</v>
          </cell>
          <cell r="AK112">
            <v>1437.9218811363639</v>
          </cell>
          <cell r="AL112">
            <v>1519.2749678618784</v>
          </cell>
          <cell r="AM112">
            <v>1463.2791998271075</v>
          </cell>
        </row>
        <row r="113">
          <cell r="B113" t="str">
            <v xml:space="preserve">  Gross official reserves</v>
          </cell>
          <cell r="M113">
            <v>72.850409999999997</v>
          </cell>
          <cell r="N113">
            <v>198.3959712857143</v>
          </cell>
          <cell r="O113">
            <v>635.16223294600002</v>
          </cell>
          <cell r="P113">
            <v>672.70507767419997</v>
          </cell>
          <cell r="Q113">
            <v>667.40274596610004</v>
          </cell>
          <cell r="R113">
            <v>798.43903</v>
          </cell>
          <cell r="S113">
            <v>849.42283471999997</v>
          </cell>
          <cell r="T113">
            <v>1396.4483312949999</v>
          </cell>
          <cell r="U113">
            <v>1566.4920116876799</v>
          </cell>
          <cell r="V113">
            <v>2258.9616808848</v>
          </cell>
          <cell r="W113">
            <v>2253.9716671072001</v>
          </cell>
          <cell r="X113">
            <v>2446.47798734556</v>
          </cell>
          <cell r="Y113">
            <v>1978.74335211725</v>
          </cell>
          <cell r="Z113">
            <v>2470.3477340130798</v>
          </cell>
          <cell r="AA113">
            <v>2395.9246364512301</v>
          </cell>
          <cell r="AB113">
            <v>2033.21925645123</v>
          </cell>
          <cell r="AC113">
            <v>1562.79899545851</v>
          </cell>
          <cell r="AD113">
            <v>1804.2841845938001</v>
          </cell>
          <cell r="AE113">
            <v>1428.36919818</v>
          </cell>
          <cell r="AF113">
            <v>1428.7162299229999</v>
          </cell>
          <cell r="AG113">
            <v>1797.59921037614</v>
          </cell>
          <cell r="AH113">
            <v>1758.8856631879601</v>
          </cell>
          <cell r="AI113">
            <v>2115.6503960745999</v>
          </cell>
          <cell r="AJ113">
            <v>2296.8718399793602</v>
          </cell>
          <cell r="AK113">
            <v>1367.4988802719206</v>
          </cell>
          <cell r="AL113">
            <v>1444.9471088077346</v>
          </cell>
          <cell r="AM113">
            <v>1403.8287150480253</v>
          </cell>
        </row>
        <row r="114">
          <cell r="B114" t="str">
            <v xml:space="preserve">  Eximbank reclassified</v>
          </cell>
          <cell r="M114">
            <v>60.693164363999998</v>
          </cell>
          <cell r="N114">
            <v>161.6036903872</v>
          </cell>
          <cell r="O114">
            <v>219.85499999999999</v>
          </cell>
          <cell r="P114">
            <v>222.2458</v>
          </cell>
          <cell r="Q114">
            <v>254.4152200000000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</row>
        <row r="115">
          <cell r="B115" t="str">
            <v xml:space="preserve">  Bank Ukraina (from 2/95, not in FA 10G)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2.1611500000000001</v>
          </cell>
          <cell r="S115">
            <v>0.29318</v>
          </cell>
          <cell r="T115">
            <v>0.28549000000000002</v>
          </cell>
          <cell r="U115">
            <v>0.57850000000000001</v>
          </cell>
          <cell r="V115">
            <v>0.47098000000000001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B116" t="str">
            <v xml:space="preserve">  Other foreign assets</v>
          </cell>
          <cell r="M116">
            <v>10.561360000000001</v>
          </cell>
          <cell r="N116">
            <v>20.71885</v>
          </cell>
          <cell r="O116">
            <v>28.308</v>
          </cell>
          <cell r="P116">
            <v>25.887049999999999</v>
          </cell>
          <cell r="Q116">
            <v>28.575700000000001</v>
          </cell>
          <cell r="R116">
            <v>11.27656</v>
          </cell>
          <cell r="S116">
            <v>12.099399999999999</v>
          </cell>
          <cell r="T116">
            <v>13.583769999999999</v>
          </cell>
          <cell r="U116">
            <v>16.929200000000002</v>
          </cell>
          <cell r="V116">
            <v>4.4259399999999998</v>
          </cell>
          <cell r="W116">
            <v>4.4265100000000004</v>
          </cell>
          <cell r="X116">
            <v>4.42645</v>
          </cell>
          <cell r="Y116">
            <v>4.4290200000000004</v>
          </cell>
          <cell r="Z116">
            <v>4.4297399999999998</v>
          </cell>
          <cell r="AA116">
            <v>4.4374799999999999</v>
          </cell>
          <cell r="AB116">
            <v>4.4371400000000003</v>
          </cell>
          <cell r="AC116">
            <v>4.4403199999999998</v>
          </cell>
          <cell r="AD116">
            <v>4.4391999999999996</v>
          </cell>
          <cell r="AE116">
            <v>4.4388100000000001</v>
          </cell>
          <cell r="AF116">
            <v>4.4374500000000001</v>
          </cell>
          <cell r="AG116">
            <v>4.4372999999999996</v>
          </cell>
          <cell r="AH116">
            <v>4.4372400000000001</v>
          </cell>
          <cell r="AI116">
            <v>4.43485</v>
          </cell>
          <cell r="AJ116">
            <v>4.4350500000000004</v>
          </cell>
          <cell r="AK116">
            <v>2.5199147727272728</v>
          </cell>
          <cell r="AL116">
            <v>2.450302762430939</v>
          </cell>
          <cell r="AM116">
            <v>2.3665656350053359</v>
          </cell>
        </row>
        <row r="117">
          <cell r="B117" t="str">
            <v xml:space="preserve">  Adj. SDRs (-, not incl. in 10G)</v>
          </cell>
          <cell r="M117">
            <v>0</v>
          </cell>
          <cell r="N117">
            <v>0</v>
          </cell>
          <cell r="O117">
            <v>-195.74102294599999</v>
          </cell>
          <cell r="P117">
            <v>-1.85036</v>
          </cell>
          <cell r="Q117">
            <v>0</v>
          </cell>
          <cell r="R117">
            <v>0</v>
          </cell>
          <cell r="S117">
            <v>-4.9473799999999999</v>
          </cell>
          <cell r="T117">
            <v>1.5081100000000001</v>
          </cell>
          <cell r="U117">
            <v>-9.9244699999999995</v>
          </cell>
          <cell r="V117">
            <v>-42.771949999999997</v>
          </cell>
          <cell r="W117">
            <v>-7.2787828927999998</v>
          </cell>
          <cell r="X117">
            <v>4.9562573455600001</v>
          </cell>
          <cell r="Y117">
            <v>0.57157211725000001</v>
          </cell>
          <cell r="Z117">
            <v>0.43471401308000002</v>
          </cell>
          <cell r="AA117">
            <v>-24.908813548769999</v>
          </cell>
          <cell r="AB117">
            <v>-25.822673548769998</v>
          </cell>
          <cell r="AC117">
            <v>2.2166854585100002</v>
          </cell>
          <cell r="AD117">
            <v>-29.747245406200001</v>
          </cell>
          <cell r="AE117">
            <v>-29.801331820000001</v>
          </cell>
          <cell r="AF117">
            <v>-0.71320007699999999</v>
          </cell>
          <cell r="AG117">
            <v>-29.885319623859999</v>
          </cell>
          <cell r="AH117">
            <v>-29.00176681204</v>
          </cell>
          <cell r="AI117">
            <v>1.3921660746</v>
          </cell>
          <cell r="AJ117">
            <v>-31.32719002064</v>
          </cell>
          <cell r="AK117">
            <v>-67.903086091715892</v>
          </cell>
          <cell r="AL117">
            <v>-71.877556291712722</v>
          </cell>
          <cell r="AM117">
            <v>-57.083919144076845</v>
          </cell>
        </row>
        <row r="123">
          <cell r="D123">
            <v>1993</v>
          </cell>
          <cell r="E123">
            <v>1994</v>
          </cell>
          <cell r="F123">
            <v>1994</v>
          </cell>
          <cell r="G123">
            <v>1994</v>
          </cell>
          <cell r="H123">
            <v>1994</v>
          </cell>
          <cell r="I123">
            <v>1994</v>
          </cell>
          <cell r="J123">
            <v>1994</v>
          </cell>
          <cell r="K123">
            <v>1994</v>
          </cell>
          <cell r="L123">
            <v>1994</v>
          </cell>
          <cell r="M123">
            <v>1994</v>
          </cell>
          <cell r="N123">
            <v>1994</v>
          </cell>
          <cell r="O123">
            <v>1994</v>
          </cell>
          <cell r="P123" t="str">
            <v>1994</v>
          </cell>
          <cell r="Q123">
            <v>1995</v>
          </cell>
          <cell r="R123">
            <v>1995</v>
          </cell>
          <cell r="S123">
            <v>1995</v>
          </cell>
          <cell r="T123">
            <v>1995</v>
          </cell>
          <cell r="U123">
            <v>1995</v>
          </cell>
          <cell r="V123">
            <v>1995</v>
          </cell>
          <cell r="W123">
            <v>1995</v>
          </cell>
          <cell r="X123">
            <v>1995</v>
          </cell>
          <cell r="Y123">
            <v>1995</v>
          </cell>
          <cell r="Z123">
            <v>1995</v>
          </cell>
          <cell r="AA123">
            <v>1995</v>
          </cell>
          <cell r="AB123">
            <v>1995</v>
          </cell>
          <cell r="AC123">
            <v>1996</v>
          </cell>
          <cell r="AD123">
            <v>1996</v>
          </cell>
          <cell r="AE123">
            <v>1996</v>
          </cell>
          <cell r="AF123">
            <v>1996</v>
          </cell>
          <cell r="AG123">
            <v>1996</v>
          </cell>
          <cell r="AH123">
            <v>1996</v>
          </cell>
          <cell r="AI123">
            <v>1996</v>
          </cell>
          <cell r="AJ123">
            <v>1996</v>
          </cell>
          <cell r="AK123">
            <v>1996</v>
          </cell>
          <cell r="AL123">
            <v>1996</v>
          </cell>
          <cell r="AM123">
            <v>1996</v>
          </cell>
        </row>
        <row r="124">
          <cell r="B124" t="str">
            <v>Table 3</v>
          </cell>
          <cell r="C124" t="str">
            <v>Source as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</row>
        <row r="125">
          <cell r="B125" t="str">
            <v>NFA of the Deposit Money Banks</v>
          </cell>
          <cell r="C125" t="str">
            <v>of Sep 1996</v>
          </cell>
          <cell r="D125" t="str">
            <v>December</v>
          </cell>
          <cell r="E125" t="str">
            <v>January</v>
          </cell>
          <cell r="F125" t="str">
            <v>February</v>
          </cell>
          <cell r="G125" t="str">
            <v>March</v>
          </cell>
          <cell r="H125" t="str">
            <v>April</v>
          </cell>
          <cell r="I125" t="str">
            <v>May</v>
          </cell>
          <cell r="J125" t="str">
            <v>June</v>
          </cell>
          <cell r="K125" t="str">
            <v>July</v>
          </cell>
          <cell r="L125" t="str">
            <v>August</v>
          </cell>
          <cell r="M125" t="str">
            <v>September</v>
          </cell>
          <cell r="N125" t="str">
            <v>October</v>
          </cell>
          <cell r="O125" t="str">
            <v>November</v>
          </cell>
          <cell r="P125" t="str">
            <v>December</v>
          </cell>
          <cell r="Q125" t="str">
            <v>January</v>
          </cell>
          <cell r="R125" t="str">
            <v>February</v>
          </cell>
          <cell r="S125" t="str">
            <v>March</v>
          </cell>
          <cell r="T125" t="str">
            <v>April</v>
          </cell>
          <cell r="U125" t="str">
            <v>May</v>
          </cell>
          <cell r="V125" t="str">
            <v>June</v>
          </cell>
          <cell r="W125" t="str">
            <v>July</v>
          </cell>
          <cell r="X125" t="str">
            <v>August</v>
          </cell>
          <cell r="Y125" t="str">
            <v>September</v>
          </cell>
          <cell r="Z125" t="str">
            <v>October</v>
          </cell>
          <cell r="AA125" t="str">
            <v>November</v>
          </cell>
          <cell r="AB125" t="str">
            <v>December</v>
          </cell>
          <cell r="AC125" t="str">
            <v>January</v>
          </cell>
          <cell r="AD125" t="str">
            <v>February</v>
          </cell>
          <cell r="AE125" t="str">
            <v>March</v>
          </cell>
          <cell r="AF125" t="str">
            <v>April</v>
          </cell>
          <cell r="AG125" t="str">
            <v>May</v>
          </cell>
          <cell r="AH125" t="str">
            <v>June</v>
          </cell>
          <cell r="AI125" t="str">
            <v>July</v>
          </cell>
          <cell r="AJ125" t="str">
            <v>August</v>
          </cell>
          <cell r="AK125" t="str">
            <v>September</v>
          </cell>
          <cell r="AL125" t="str">
            <v>October</v>
          </cell>
          <cell r="AM125" t="str">
            <v>November</v>
          </cell>
        </row>
        <row r="126">
          <cell r="B126" t="str">
            <v>(In millions of US dollars)</v>
          </cell>
        </row>
        <row r="128">
          <cell r="B128" t="str">
            <v>Foreign assets</v>
          </cell>
          <cell r="J128">
            <v>1384.5588571428573</v>
          </cell>
          <cell r="K128">
            <v>1411.7151096758976</v>
          </cell>
          <cell r="L128">
            <v>1604.9107073073171</v>
          </cell>
          <cell r="M128">
            <v>1517.7130870142855</v>
          </cell>
          <cell r="N128">
            <v>1201.1995933679389</v>
          </cell>
          <cell r="O128">
            <v>1548.3889963167585</v>
          </cell>
          <cell r="P128">
            <v>1720.1143761996159</v>
          </cell>
          <cell r="Q128">
            <v>1811.2269283276451</v>
          </cell>
          <cell r="R128">
            <v>1822.8275515055468</v>
          </cell>
          <cell r="S128">
            <v>1533.7542198308995</v>
          </cell>
          <cell r="T128">
            <v>1465.7525153846154</v>
          </cell>
          <cell r="U128">
            <v>1570.9704050073635</v>
          </cell>
          <cell r="V128">
            <v>1638.4981342756182</v>
          </cell>
          <cell r="W128">
            <v>1734.1223014256618</v>
          </cell>
          <cell r="X128">
            <v>1704.6859631901841</v>
          </cell>
          <cell r="Y128">
            <v>1608.1817283950616</v>
          </cell>
          <cell r="Z128">
            <v>1587.7071218961623</v>
          </cell>
          <cell r="AA128">
            <v>1542.1219596864501</v>
          </cell>
          <cell r="AB128">
            <v>1362.6136789297659</v>
          </cell>
          <cell r="AC128">
            <v>1293.8660885805762</v>
          </cell>
          <cell r="AD128">
            <v>1298.0799630216588</v>
          </cell>
          <cell r="AE128">
            <v>1322.6837506688069</v>
          </cell>
          <cell r="AF128">
            <v>1288.9717184942717</v>
          </cell>
          <cell r="AG128">
            <v>1267.3375774035849</v>
          </cell>
          <cell r="AH128">
            <v>1255.4187513997761</v>
          </cell>
          <cell r="AI128">
            <v>1258.4623863636364</v>
          </cell>
          <cell r="AJ128">
            <v>1235.0031516183988</v>
          </cell>
          <cell r="AK128">
            <v>1231.9859943181818</v>
          </cell>
          <cell r="AL128">
            <v>1304.2701292817678</v>
          </cell>
          <cell r="AM128">
            <v>1300.2676024546427</v>
          </cell>
        </row>
        <row r="130">
          <cell r="B130" t="str">
            <v xml:space="preserve">  Convertible</v>
          </cell>
          <cell r="J130">
            <v>1265.6557714285714</v>
          </cell>
          <cell r="K130">
            <v>1308.7190071117948</v>
          </cell>
          <cell r="L130">
            <v>1475.0289512097561</v>
          </cell>
          <cell r="M130">
            <v>1404.5910155857141</v>
          </cell>
          <cell r="N130">
            <v>1116.6637409506361</v>
          </cell>
          <cell r="O130">
            <v>1460.4211141804785</v>
          </cell>
          <cell r="P130">
            <v>1600.1704510556622</v>
          </cell>
          <cell r="Q130">
            <v>1714.9288139931743</v>
          </cell>
          <cell r="R130">
            <v>1709.3881854199683</v>
          </cell>
          <cell r="S130">
            <v>1419.9410222905458</v>
          </cell>
          <cell r="T130">
            <v>1347.9189692307691</v>
          </cell>
          <cell r="U130">
            <v>1444.3774079528719</v>
          </cell>
          <cell r="V130">
            <v>1504.2755901060068</v>
          </cell>
          <cell r="W130">
            <v>1576.5058044806515</v>
          </cell>
          <cell r="X130">
            <v>1539.8638220858898</v>
          </cell>
          <cell r="Y130">
            <v>1450.3128512639623</v>
          </cell>
          <cell r="Z130">
            <v>1437.6882279909707</v>
          </cell>
          <cell r="AA130">
            <v>1389.3962765957447</v>
          </cell>
          <cell r="AB130">
            <v>1202.1535562987738</v>
          </cell>
          <cell r="AC130">
            <v>1164.313452508004</v>
          </cell>
          <cell r="AD130">
            <v>1161.354912836767</v>
          </cell>
          <cell r="AE130">
            <v>1190.6629534510434</v>
          </cell>
          <cell r="AF130">
            <v>1161.4076868521549</v>
          </cell>
          <cell r="AG130">
            <v>1140.1910592069528</v>
          </cell>
          <cell r="AH130">
            <v>1124.3661030235162</v>
          </cell>
          <cell r="AI130">
            <v>1110.5007954545454</v>
          </cell>
          <cell r="AJ130">
            <v>1090.5339466212381</v>
          </cell>
          <cell r="AK130">
            <v>1087.3634602272728</v>
          </cell>
          <cell r="AL130">
            <v>1157.397220994475</v>
          </cell>
          <cell r="AM130">
            <v>1167.4786547491997</v>
          </cell>
        </row>
        <row r="131">
          <cell r="B131" t="str">
            <v xml:space="preserve">    Gold</v>
          </cell>
          <cell r="J131">
            <v>8.7257142857142866E-2</v>
          </cell>
          <cell r="K131">
            <v>7.912820512820512E-2</v>
          </cell>
          <cell r="L131">
            <v>7.8097560975609756E-2</v>
          </cell>
          <cell r="M131">
            <v>5.4714285714285708E-2</v>
          </cell>
          <cell r="N131">
            <v>1.9491094147582697E-2</v>
          </cell>
          <cell r="O131">
            <v>1.5055248618784529E-2</v>
          </cell>
          <cell r="P131">
            <v>1.4894433781190019E-2</v>
          </cell>
          <cell r="Q131">
            <v>1.3336177474402732E-2</v>
          </cell>
          <cell r="R131">
            <v>1.2432646592709984E-2</v>
          </cell>
          <cell r="S131">
            <v>1.1906225980015374E-2</v>
          </cell>
          <cell r="T131">
            <v>1.2015384615384615E-2</v>
          </cell>
          <cell r="U131">
            <v>1.1413843888070692E-2</v>
          </cell>
          <cell r="V131">
            <v>1.0946996466431096E-2</v>
          </cell>
          <cell r="W131">
            <v>1.0604209097080788E-2</v>
          </cell>
          <cell r="X131">
            <v>9.6134969325153384E-3</v>
          </cell>
          <cell r="Y131">
            <v>9.2122281011169892E-3</v>
          </cell>
          <cell r="Z131">
            <v>8.8431151241534986E-3</v>
          </cell>
          <cell r="AA131">
            <v>8.7737961926091824E-3</v>
          </cell>
          <cell r="AB131">
            <v>8.5618729096989966E-3</v>
          </cell>
          <cell r="AC131">
            <v>8.2230522945570973E-3</v>
          </cell>
          <cell r="AD131">
            <v>8.1933438985736916E-3</v>
          </cell>
          <cell r="AE131">
            <v>8.2985553772070616E-3</v>
          </cell>
          <cell r="AF131">
            <v>8.3524277141298429E-3</v>
          </cell>
          <cell r="AG131">
            <v>8.4247691472026064E-3</v>
          </cell>
          <cell r="AH131">
            <v>8.4714445688689813E-3</v>
          </cell>
          <cell r="AI131">
            <v>8.5965909090909079E-3</v>
          </cell>
          <cell r="AJ131">
            <v>8.591709256104486E-3</v>
          </cell>
          <cell r="AK131">
            <v>8.4602272727272738E-3</v>
          </cell>
          <cell r="AL131">
            <v>8.2265193370165742E-3</v>
          </cell>
          <cell r="AM131">
            <v>7.9455709711846317E-3</v>
          </cell>
        </row>
        <row r="132">
          <cell r="B132" t="str">
            <v xml:space="preserve">    Foreign exchange in cash</v>
          </cell>
          <cell r="J132">
            <v>142.41634285714287</v>
          </cell>
          <cell r="K132">
            <v>145.6833846153846</v>
          </cell>
          <cell r="L132">
            <v>139.58960975609759</v>
          </cell>
          <cell r="M132">
            <v>151.93546428571426</v>
          </cell>
          <cell r="N132">
            <v>128.58555979643765</v>
          </cell>
          <cell r="O132">
            <v>169.48593001841621</v>
          </cell>
          <cell r="P132">
            <v>145.80770633397313</v>
          </cell>
          <cell r="Q132">
            <v>140.74442832764507</v>
          </cell>
          <cell r="R132">
            <v>140.46545958795562</v>
          </cell>
          <cell r="S132">
            <v>115.86046118370486</v>
          </cell>
          <cell r="T132">
            <v>104.4254846153846</v>
          </cell>
          <cell r="U132">
            <v>112.20886597938143</v>
          </cell>
          <cell r="V132">
            <v>118.87202826855125</v>
          </cell>
          <cell r="W132">
            <v>142.71370672097757</v>
          </cell>
          <cell r="X132">
            <v>140.76752147239264</v>
          </cell>
          <cell r="Y132">
            <v>137.01012933568487</v>
          </cell>
          <cell r="Z132">
            <v>133.81884875846501</v>
          </cell>
          <cell r="AA132">
            <v>124.05881858902576</v>
          </cell>
          <cell r="AB132">
            <v>99.855345596432556</v>
          </cell>
          <cell r="AC132">
            <v>112.65952508004268</v>
          </cell>
          <cell r="AD132">
            <v>107.6555467511886</v>
          </cell>
          <cell r="AE132">
            <v>110.67782236490102</v>
          </cell>
          <cell r="AF132">
            <v>116.83232405891981</v>
          </cell>
          <cell r="AG132">
            <v>118.41783269961977</v>
          </cell>
          <cell r="AH132">
            <v>122.50659574468085</v>
          </cell>
          <cell r="AI132">
            <v>99.646653409090902</v>
          </cell>
          <cell r="AJ132">
            <v>86.301073253833053</v>
          </cell>
          <cell r="AK132">
            <v>101.02342045454546</v>
          </cell>
          <cell r="AL132">
            <v>89.673722099447517</v>
          </cell>
          <cell r="AM132">
            <v>92.358101921024542</v>
          </cell>
        </row>
        <row r="133">
          <cell r="B133" t="str">
            <v xml:space="preserve">    Claims on foreign banks</v>
          </cell>
          <cell r="J133">
            <v>1072.3408571428572</v>
          </cell>
          <cell r="K133">
            <v>1114.8393148041025</v>
          </cell>
          <cell r="L133">
            <v>1276.8564146243905</v>
          </cell>
          <cell r="M133">
            <v>1204.8719441571429</v>
          </cell>
          <cell r="N133">
            <v>930.01900812620863</v>
          </cell>
          <cell r="O133">
            <v>1237.3699907918967</v>
          </cell>
          <cell r="P133">
            <v>1319.1284548944338</v>
          </cell>
          <cell r="Q133">
            <v>1003.8384556313994</v>
          </cell>
          <cell r="R133">
            <v>994.68359746434237</v>
          </cell>
          <cell r="S133">
            <v>811.34488854727135</v>
          </cell>
          <cell r="T133">
            <v>720.53787692307696</v>
          </cell>
          <cell r="U133">
            <v>810.28916053019134</v>
          </cell>
          <cell r="V133">
            <v>829.81972438162541</v>
          </cell>
          <cell r="W133">
            <v>781.09164290563479</v>
          </cell>
          <cell r="X133">
            <v>770.33339877300625</v>
          </cell>
          <cell r="Y133">
            <v>725.62837742504405</v>
          </cell>
          <cell r="Z133">
            <v>720.62903498871322</v>
          </cell>
          <cell r="AA133">
            <v>692.1873572228443</v>
          </cell>
          <cell r="AB133">
            <v>627.47708472686736</v>
          </cell>
          <cell r="AC133">
            <v>578.56340981856988</v>
          </cell>
          <cell r="AD133">
            <v>587.2822398309562</v>
          </cell>
          <cell r="AE133">
            <v>632.24555377207071</v>
          </cell>
          <cell r="AF133">
            <v>552.54590834697217</v>
          </cell>
          <cell r="AG133">
            <v>539.29200434546442</v>
          </cell>
          <cell r="AH133">
            <v>534.08814669652861</v>
          </cell>
          <cell r="AI133">
            <v>516.25510795454545</v>
          </cell>
          <cell r="AJ133">
            <v>493.22469051675188</v>
          </cell>
          <cell r="AK133">
            <v>473.57017613636367</v>
          </cell>
          <cell r="AL133">
            <v>529.06620939226514</v>
          </cell>
          <cell r="AM133">
            <v>528.69680096051218</v>
          </cell>
        </row>
        <row r="134">
          <cell r="B134" t="str">
            <v xml:space="preserve">      According to Form 20G</v>
          </cell>
          <cell r="J134">
            <v>876.36914285714283</v>
          </cell>
          <cell r="K134">
            <v>908.41507692307687</v>
          </cell>
          <cell r="L134">
            <v>1059.0312195121953</v>
          </cell>
          <cell r="M134">
            <v>988.11064285714269</v>
          </cell>
          <cell r="N134">
            <v>724.41634860050885</v>
          </cell>
          <cell r="O134">
            <v>1034.9252394106813</v>
          </cell>
          <cell r="P134">
            <v>1105.8407389635315</v>
          </cell>
          <cell r="Q134">
            <v>1003.8384556313994</v>
          </cell>
          <cell r="R134">
            <v>994.68359746434237</v>
          </cell>
          <cell r="S134">
            <v>811.34488854727135</v>
          </cell>
          <cell r="T134">
            <v>720.53787692307696</v>
          </cell>
          <cell r="U134">
            <v>810.28916053019134</v>
          </cell>
          <cell r="V134">
            <v>829.81972438162541</v>
          </cell>
          <cell r="W134">
            <v>781.09164290563479</v>
          </cell>
          <cell r="X134">
            <v>770.33339877300625</v>
          </cell>
          <cell r="Y134">
            <v>725.62837742504405</v>
          </cell>
          <cell r="Z134">
            <v>720.62903498871322</v>
          </cell>
          <cell r="AA134">
            <v>692.1873572228443</v>
          </cell>
          <cell r="AB134">
            <v>627.47708472686736</v>
          </cell>
          <cell r="AC134">
            <v>578.56340981856988</v>
          </cell>
          <cell r="AD134">
            <v>587.2822398309562</v>
          </cell>
          <cell r="AE134">
            <v>632.24555377207071</v>
          </cell>
          <cell r="AF134">
            <v>552.54590834697217</v>
          </cell>
          <cell r="AG134">
            <v>539.29200434546442</v>
          </cell>
          <cell r="AH134">
            <v>534.08814669652861</v>
          </cell>
          <cell r="AI134">
            <v>516.25510795454545</v>
          </cell>
          <cell r="AJ134">
            <v>493.22469051675188</v>
          </cell>
          <cell r="AK134">
            <v>473.57017613636367</v>
          </cell>
          <cell r="AL134">
            <v>529.06620939226514</v>
          </cell>
          <cell r="AM134">
            <v>528.69680096051218</v>
          </cell>
        </row>
        <row r="135">
          <cell r="B135" t="str">
            <v xml:space="preserve">      Reclassified Exbank for. asset</v>
          </cell>
          <cell r="J135">
            <v>195.97171428571431</v>
          </cell>
          <cell r="K135">
            <v>206.42423788102562</v>
          </cell>
          <cell r="L135">
            <v>217.82519511219513</v>
          </cell>
          <cell r="M135">
            <v>216.76130129999996</v>
          </cell>
          <cell r="N135">
            <v>205.60265952569975</v>
          </cell>
          <cell r="O135">
            <v>202.44475138121544</v>
          </cell>
          <cell r="P135">
            <v>213.287715930902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B136" t="str">
            <v xml:space="preserve">    Short- and medium-term credits</v>
          </cell>
          <cell r="J136">
            <v>48.811314285714289</v>
          </cell>
          <cell r="K136">
            <v>48.117179487179484</v>
          </cell>
          <cell r="L136">
            <v>58.504829268292681</v>
          </cell>
          <cell r="M136">
            <v>47.728892857142853</v>
          </cell>
          <cell r="N136">
            <v>58.039681933842239</v>
          </cell>
          <cell r="O136">
            <v>53.308618784530381</v>
          </cell>
          <cell r="P136">
            <v>134.97787907869483</v>
          </cell>
          <cell r="Q136">
            <v>166.95049488054607</v>
          </cell>
          <cell r="R136">
            <v>168.48996830427893</v>
          </cell>
          <cell r="S136">
            <v>143.20827056110684</v>
          </cell>
          <cell r="T136">
            <v>159.53606923076924</v>
          </cell>
          <cell r="U136">
            <v>171.31477908689246</v>
          </cell>
          <cell r="V136">
            <v>195.46576678445231</v>
          </cell>
          <cell r="W136">
            <v>183.90906992532246</v>
          </cell>
          <cell r="X136">
            <v>214.74787730061351</v>
          </cell>
          <cell r="Y136">
            <v>189.27271604938272</v>
          </cell>
          <cell r="Z136">
            <v>183.3381546275395</v>
          </cell>
          <cell r="AA136">
            <v>168.88613101903695</v>
          </cell>
          <cell r="AB136">
            <v>157.18041248606465</v>
          </cell>
          <cell r="AC136">
            <v>153.1775506937033</v>
          </cell>
          <cell r="AD136">
            <v>146.69646064447966</v>
          </cell>
          <cell r="AE136">
            <v>146.50790797217763</v>
          </cell>
          <cell r="AF136">
            <v>142.04344789961812</v>
          </cell>
          <cell r="AG136">
            <v>143.52691472026072</v>
          </cell>
          <cell r="AH136">
            <v>17.784434490481523</v>
          </cell>
          <cell r="AI136">
            <v>14.31309090909091</v>
          </cell>
          <cell r="AJ136">
            <v>145.57474730266892</v>
          </cell>
          <cell r="AK136">
            <v>152.55843181818182</v>
          </cell>
          <cell r="AL136">
            <v>148.4698276243094</v>
          </cell>
          <cell r="AM136">
            <v>149.44222945570974</v>
          </cell>
        </row>
        <row r="137">
          <cell r="B137" t="str">
            <v xml:space="preserve">    Long-term credits + arrears + prl.</v>
          </cell>
          <cell r="J137">
            <v>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.65756825938566554</v>
          </cell>
          <cell r="R137">
            <v>5.3093977812995243</v>
          </cell>
          <cell r="S137">
            <v>9.9848808608762489</v>
          </cell>
          <cell r="T137">
            <v>9.3028076923076917</v>
          </cell>
          <cell r="U137">
            <v>8.4526141384388804</v>
          </cell>
          <cell r="V137">
            <v>13.562310954063605</v>
          </cell>
          <cell r="W137">
            <v>19.693509843856074</v>
          </cell>
          <cell r="X137">
            <v>18.44641717791411</v>
          </cell>
          <cell r="Y137">
            <v>26.404791299235743</v>
          </cell>
          <cell r="Z137">
            <v>24.076472911963883</v>
          </cell>
          <cell r="AA137">
            <v>24.501063829787231</v>
          </cell>
          <cell r="AB137">
            <v>17.925512820512818</v>
          </cell>
          <cell r="AC137">
            <v>28.175058697972251</v>
          </cell>
          <cell r="AD137">
            <v>25.735462229265718</v>
          </cell>
          <cell r="AE137">
            <v>24.702172284644195</v>
          </cell>
          <cell r="AF137">
            <v>24.07720130932897</v>
          </cell>
          <cell r="AG137">
            <v>27.947055947854427</v>
          </cell>
          <cell r="AH137">
            <v>27.830369540873459</v>
          </cell>
          <cell r="AI137">
            <v>26.263488636363636</v>
          </cell>
          <cell r="AJ137">
            <v>25.350664395229984</v>
          </cell>
          <cell r="AK137">
            <v>24.957704545454543</v>
          </cell>
          <cell r="AL137">
            <v>24.385381767955799</v>
          </cell>
          <cell r="AM137">
            <v>24.325638740661685</v>
          </cell>
        </row>
        <row r="138">
          <cell r="B138" t="str">
            <v xml:space="preserve">    Other foreign assets (076)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.2415193370165746</v>
          </cell>
          <cell r="P138">
            <v>0.24151631477927063</v>
          </cell>
          <cell r="Q138">
            <v>402.72453071672356</v>
          </cell>
          <cell r="R138">
            <v>400.42732963549923</v>
          </cell>
          <cell r="S138">
            <v>339.53061491160645</v>
          </cell>
          <cell r="T138">
            <v>354.10471538461542</v>
          </cell>
          <cell r="U138">
            <v>342.10057437407954</v>
          </cell>
          <cell r="V138">
            <v>346.54481272084803</v>
          </cell>
          <cell r="W138">
            <v>449.08727087576369</v>
          </cell>
          <cell r="X138">
            <v>395.55899386503069</v>
          </cell>
          <cell r="Y138">
            <v>371.98762492651377</v>
          </cell>
          <cell r="Z138">
            <v>375.8168735891648</v>
          </cell>
          <cell r="AA138">
            <v>379.75413213885776</v>
          </cell>
          <cell r="AB138">
            <v>299.70663879598663</v>
          </cell>
          <cell r="AC138">
            <v>291.72968516542153</v>
          </cell>
          <cell r="AD138">
            <v>293.9770100369783</v>
          </cell>
          <cell r="AE138">
            <v>276.52119850187268</v>
          </cell>
          <cell r="AF138">
            <v>325.90045280960175</v>
          </cell>
          <cell r="AG138">
            <v>310.9988267246062</v>
          </cell>
          <cell r="AH138">
            <v>422.14808510638301</v>
          </cell>
          <cell r="AI138">
            <v>454.01385795454547</v>
          </cell>
          <cell r="AJ138">
            <v>340.07417944349805</v>
          </cell>
          <cell r="AK138">
            <v>335.24526704545451</v>
          </cell>
          <cell r="AL138">
            <v>365.7938535911602</v>
          </cell>
          <cell r="AM138">
            <v>372.64793810032012</v>
          </cell>
        </row>
        <row r="140">
          <cell r="B140" t="str">
            <v xml:space="preserve">  Nonconvertible</v>
          </cell>
          <cell r="J140">
            <v>118.90308571428571</v>
          </cell>
          <cell r="K140">
            <v>102.99610256410257</v>
          </cell>
          <cell r="L140">
            <v>129.88175609756098</v>
          </cell>
          <cell r="M140">
            <v>113.12207142857142</v>
          </cell>
          <cell r="N140">
            <v>84.535852417302792</v>
          </cell>
          <cell r="O140">
            <v>87.967882136279911</v>
          </cell>
          <cell r="P140">
            <v>119.94392514395393</v>
          </cell>
          <cell r="Q140">
            <v>96.298114334470995</v>
          </cell>
          <cell r="R140">
            <v>113.43936608557846</v>
          </cell>
          <cell r="S140">
            <v>113.81319754035357</v>
          </cell>
          <cell r="T140">
            <v>117.83354615384614</v>
          </cell>
          <cell r="U140">
            <v>126.59299705449189</v>
          </cell>
          <cell r="V140">
            <v>134.2225441696113</v>
          </cell>
          <cell r="W140">
            <v>157.61649694501017</v>
          </cell>
          <cell r="X140">
            <v>164.8221411042945</v>
          </cell>
          <cell r="Y140">
            <v>157.86887713109937</v>
          </cell>
          <cell r="Z140">
            <v>150.01889390519187</v>
          </cell>
          <cell r="AA140">
            <v>152.7256830907055</v>
          </cell>
          <cell r="AB140">
            <v>160.46012263099217</v>
          </cell>
          <cell r="AC140">
            <v>129.55263607257203</v>
          </cell>
          <cell r="AD140">
            <v>136.7250501848917</v>
          </cell>
          <cell r="AE140">
            <v>132.02079721776352</v>
          </cell>
          <cell r="AF140">
            <v>127.56403164211676</v>
          </cell>
          <cell r="AG140">
            <v>127.14651819663227</v>
          </cell>
          <cell r="AH140">
            <v>131.05264837625981</v>
          </cell>
          <cell r="AI140">
            <v>147.96159090909092</v>
          </cell>
          <cell r="AJ140">
            <v>144.46920499716072</v>
          </cell>
          <cell r="AK140">
            <v>144.62253409090908</v>
          </cell>
          <cell r="AL140">
            <v>146.87290828729283</v>
          </cell>
          <cell r="AM140">
            <v>132.78894770544289</v>
          </cell>
        </row>
        <row r="141">
          <cell r="B141" t="str">
            <v xml:space="preserve">    Russia</v>
          </cell>
          <cell r="J141">
            <v>118.26114285714286</v>
          </cell>
          <cell r="K141">
            <v>102.45964102564102</v>
          </cell>
          <cell r="L141">
            <v>129.37897560975611</v>
          </cell>
          <cell r="M141">
            <v>112.28049999999999</v>
          </cell>
          <cell r="N141">
            <v>84.028460559796429</v>
          </cell>
          <cell r="O141">
            <v>87.654861878453033</v>
          </cell>
          <cell r="P141">
            <v>119.88442418426102</v>
          </cell>
          <cell r="Q141">
            <v>83.398054607508541</v>
          </cell>
          <cell r="R141">
            <v>95.996893819334389</v>
          </cell>
          <cell r="S141">
            <v>85.119069946195239</v>
          </cell>
          <cell r="T141">
            <v>93.813430769230763</v>
          </cell>
          <cell r="U141">
            <v>101.21185567010308</v>
          </cell>
          <cell r="V141">
            <v>124.24588692579505</v>
          </cell>
          <cell r="W141">
            <v>135.46608282416835</v>
          </cell>
          <cell r="X141">
            <v>152.0452883435583</v>
          </cell>
          <cell r="Y141">
            <v>141.14660199882422</v>
          </cell>
          <cell r="Z141">
            <v>130.72128103837471</v>
          </cell>
          <cell r="AA141">
            <v>135.16147816349385</v>
          </cell>
          <cell r="AB141">
            <v>140.12146042363435</v>
          </cell>
          <cell r="AC141">
            <v>109.96316969050159</v>
          </cell>
          <cell r="AD141">
            <v>112.49239830956155</v>
          </cell>
          <cell r="AE141">
            <v>108.84425896201178</v>
          </cell>
          <cell r="AF141">
            <v>95.511063829787233</v>
          </cell>
          <cell r="AG141">
            <v>96.755839217816401</v>
          </cell>
          <cell r="AH141">
            <v>96.524826427771558</v>
          </cell>
          <cell r="AI141">
            <v>100.75993750000001</v>
          </cell>
          <cell r="AJ141">
            <v>103.67997160704147</v>
          </cell>
          <cell r="AK141">
            <v>85.934238636363631</v>
          </cell>
          <cell r="AL141">
            <v>85.330436464088393</v>
          </cell>
          <cell r="AM141">
            <v>77.88799679829242</v>
          </cell>
        </row>
        <row r="142">
          <cell r="B142" t="str">
            <v xml:space="preserve">      Currency holdings</v>
          </cell>
          <cell r="J142">
            <v>2.1364000000000001</v>
          </cell>
          <cell r="K142">
            <v>2.6464102564102565</v>
          </cell>
          <cell r="L142">
            <v>3.5419024390243905</v>
          </cell>
          <cell r="M142">
            <v>2.4037142857142855</v>
          </cell>
          <cell r="N142">
            <v>1.4148218829516539</v>
          </cell>
          <cell r="O142">
            <v>1.6462062615101287</v>
          </cell>
          <cell r="P142">
            <v>2.2325815738963533</v>
          </cell>
          <cell r="Q142">
            <v>1.87419795221843</v>
          </cell>
          <cell r="R142">
            <v>1.8266877971473852</v>
          </cell>
          <cell r="S142">
            <v>1.908639508070715</v>
          </cell>
          <cell r="T142">
            <v>1.9774846153846155</v>
          </cell>
          <cell r="U142">
            <v>2.1044845360824738</v>
          </cell>
          <cell r="V142">
            <v>2.7563180212014133</v>
          </cell>
          <cell r="W142">
            <v>4.0094568906992532</v>
          </cell>
          <cell r="X142">
            <v>4.6970061349693255</v>
          </cell>
          <cell r="Y142">
            <v>3.5508524397413286</v>
          </cell>
          <cell r="Z142">
            <v>2.7024153498871333</v>
          </cell>
          <cell r="AA142">
            <v>2.7714557670772675</v>
          </cell>
          <cell r="AB142">
            <v>3.5350501672240799</v>
          </cell>
          <cell r="AC142">
            <v>2.1478762006403413</v>
          </cell>
          <cell r="AD142">
            <v>1.9837612255678816</v>
          </cell>
          <cell r="AE142">
            <v>2.7251952915997864</v>
          </cell>
          <cell r="AF142">
            <v>3.3488161483906165</v>
          </cell>
          <cell r="AG142">
            <v>2.8206789788158608</v>
          </cell>
          <cell r="AH142">
            <v>3.1215845464725644</v>
          </cell>
          <cell r="AI142">
            <v>3.5607272727272723</v>
          </cell>
          <cell r="AJ142">
            <v>2.9273253833049409</v>
          </cell>
          <cell r="AK142">
            <v>3.103903409090909</v>
          </cell>
          <cell r="AL142">
            <v>2.9127486187845304</v>
          </cell>
          <cell r="AM142">
            <v>4.1258874066168616</v>
          </cell>
        </row>
        <row r="143">
          <cell r="B143" t="str">
            <v xml:space="preserve">      Correspondent accounts</v>
          </cell>
          <cell r="J143">
            <v>114.8005142857143</v>
          </cell>
          <cell r="K143">
            <v>98.859846153846149</v>
          </cell>
          <cell r="L143">
            <v>118.99180487804878</v>
          </cell>
          <cell r="M143">
            <v>98.826035714285695</v>
          </cell>
          <cell r="N143">
            <v>78.594821882951649</v>
          </cell>
          <cell r="O143">
            <v>84.896565377532227</v>
          </cell>
          <cell r="P143">
            <v>105.20924184261035</v>
          </cell>
          <cell r="Q143">
            <v>75.480247440273047</v>
          </cell>
          <cell r="R143">
            <v>84.731925515055465</v>
          </cell>
          <cell r="S143">
            <v>65.618055342044585</v>
          </cell>
          <cell r="T143">
            <v>60.851399999999998</v>
          </cell>
          <cell r="U143">
            <v>69.610309278350513</v>
          </cell>
          <cell r="V143">
            <v>97.085166077738506</v>
          </cell>
          <cell r="W143">
            <v>90.575892735913101</v>
          </cell>
          <cell r="X143">
            <v>107.11120245398774</v>
          </cell>
          <cell r="Y143">
            <v>97.762868900646666</v>
          </cell>
          <cell r="Z143">
            <v>88.821066591422124</v>
          </cell>
          <cell r="AA143">
            <v>94.719882418813</v>
          </cell>
          <cell r="AB143">
            <v>98.102045707915266</v>
          </cell>
          <cell r="AC143">
            <v>74.775720384204917</v>
          </cell>
          <cell r="AD143">
            <v>76.96929212889593</v>
          </cell>
          <cell r="AE143">
            <v>69.308245050829328</v>
          </cell>
          <cell r="AF143">
            <v>66.531925804691767</v>
          </cell>
          <cell r="AG143">
            <v>71.594024986420422</v>
          </cell>
          <cell r="AH143">
            <v>79.377519596864502</v>
          </cell>
          <cell r="AI143">
            <v>78.231602272727272</v>
          </cell>
          <cell r="AJ143">
            <v>82.608875638841582</v>
          </cell>
          <cell r="AK143">
            <v>60.428238636363638</v>
          </cell>
          <cell r="AL143">
            <v>60.044143646408841</v>
          </cell>
          <cell r="AM143">
            <v>60.531136606189968</v>
          </cell>
        </row>
        <row r="144">
          <cell r="B144" t="str">
            <v xml:space="preserve">      Reclassified Exbank for. asset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B145" t="str">
            <v xml:space="preserve">      Other settlements</v>
          </cell>
          <cell r="J145">
            <v>1.3242285714285715</v>
          </cell>
          <cell r="K145">
            <v>0.95338461538461527</v>
          </cell>
          <cell r="L145">
            <v>6.8452682926829276</v>
          </cell>
          <cell r="M145">
            <v>11.050749999999999</v>
          </cell>
          <cell r="N145">
            <v>4.0188167938931301</v>
          </cell>
          <cell r="O145">
            <v>1.1120902394106813</v>
          </cell>
          <cell r="P145">
            <v>12.442600767754318</v>
          </cell>
          <cell r="Q145">
            <v>6.0436092150170646</v>
          </cell>
          <cell r="R145">
            <v>9.4382805071315374</v>
          </cell>
          <cell r="S145">
            <v>17.592375096079937</v>
          </cell>
          <cell r="T145">
            <v>30.984546153846154</v>
          </cell>
          <cell r="U145">
            <v>29.497061855670101</v>
          </cell>
          <cell r="V145">
            <v>24.404402826855122</v>
          </cell>
          <cell r="W145">
            <v>40.880733197556005</v>
          </cell>
          <cell r="X145">
            <v>40.237079754601226</v>
          </cell>
          <cell r="Y145">
            <v>39.83288065843621</v>
          </cell>
          <cell r="Z145">
            <v>39.197799097065463</v>
          </cell>
          <cell r="AA145">
            <v>37.670139977603583</v>
          </cell>
          <cell r="AB145">
            <v>38.48436454849498</v>
          </cell>
          <cell r="AC145">
            <v>33.039573105656345</v>
          </cell>
          <cell r="AD145">
            <v>33.539344955097732</v>
          </cell>
          <cell r="AE145">
            <v>36.810818619582662</v>
          </cell>
          <cell r="AF145">
            <v>25.630321876704855</v>
          </cell>
          <cell r="AG145">
            <v>22.34113525258012</v>
          </cell>
          <cell r="AH145">
            <v>14.02572228443449</v>
          </cell>
          <cell r="AI145">
            <v>18.967607954545453</v>
          </cell>
          <cell r="AJ145">
            <v>18.143770584894948</v>
          </cell>
          <cell r="AK145">
            <v>22.402096590909089</v>
          </cell>
          <cell r="AL145">
            <v>22.373544198895029</v>
          </cell>
          <cell r="AM145">
            <v>13.230972785485593</v>
          </cell>
        </row>
        <row r="147">
          <cell r="B147" t="str">
            <v xml:space="preserve">    Other nonconvertible</v>
          </cell>
          <cell r="J147">
            <v>0.64194285714285715</v>
          </cell>
          <cell r="K147">
            <v>0.53646153846153843</v>
          </cell>
          <cell r="L147">
            <v>0.50278048780487805</v>
          </cell>
          <cell r="M147">
            <v>0.84157142857142841</v>
          </cell>
          <cell r="N147">
            <v>0.50739185750636129</v>
          </cell>
          <cell r="O147">
            <v>0.31302025782688764</v>
          </cell>
          <cell r="P147">
            <v>5.9500959692898273E-2</v>
          </cell>
          <cell r="Q147">
            <v>12.900059726962457</v>
          </cell>
          <cell r="R147">
            <v>17.442472266244057</v>
          </cell>
          <cell r="S147">
            <v>28.694127594158342</v>
          </cell>
          <cell r="T147">
            <v>24.020115384615384</v>
          </cell>
          <cell r="U147">
            <v>25.381141384388805</v>
          </cell>
          <cell r="V147">
            <v>9.9766572438162537</v>
          </cell>
          <cell r="W147">
            <v>22.15041412084182</v>
          </cell>
          <cell r="X147">
            <v>12.776852760736197</v>
          </cell>
          <cell r="Y147">
            <v>16.722275132275133</v>
          </cell>
          <cell r="Z147">
            <v>19.297612866817154</v>
          </cell>
          <cell r="AA147">
            <v>17.564204927211645</v>
          </cell>
          <cell r="AB147">
            <v>20.33866220735786</v>
          </cell>
          <cell r="AC147">
            <v>19.589466382070434</v>
          </cell>
          <cell r="AD147">
            <v>24.232651875330166</v>
          </cell>
          <cell r="AE147">
            <v>23.176538255751737</v>
          </cell>
          <cell r="AF147">
            <v>32.052967812329513</v>
          </cell>
          <cell r="AG147">
            <v>30.390678978815863</v>
          </cell>
          <cell r="AH147">
            <v>34.527821948488246</v>
          </cell>
          <cell r="AI147">
            <v>47.201653409090909</v>
          </cell>
          <cell r="AJ147">
            <v>40.789233390119257</v>
          </cell>
          <cell r="AK147">
            <v>58.688295454545461</v>
          </cell>
          <cell r="AL147">
            <v>61.542471823204416</v>
          </cell>
          <cell r="AM147">
            <v>54.900950907150488</v>
          </cell>
        </row>
        <row r="148">
          <cell r="B148" t="str">
            <v xml:space="preserve">      Technical credits to FSU (976)</v>
          </cell>
          <cell r="J148">
            <v>3.6857142857142859E-2</v>
          </cell>
          <cell r="K148">
            <v>1.0256410256410256E-2</v>
          </cell>
          <cell r="L148">
            <v>9.7560975609756097E-3</v>
          </cell>
          <cell r="M148">
            <v>4.7857142857142855E-2</v>
          </cell>
          <cell r="N148">
            <v>0.19338422391857504</v>
          </cell>
          <cell r="O148">
            <v>1.8416206261510127E-3</v>
          </cell>
          <cell r="P148">
            <v>1.9193857965451055E-3</v>
          </cell>
          <cell r="Q148">
            <v>4.5610153583617752</v>
          </cell>
          <cell r="R148">
            <v>9.8762361331220294</v>
          </cell>
          <cell r="S148">
            <v>26.931475787855497</v>
          </cell>
          <cell r="T148">
            <v>21.521853846153846</v>
          </cell>
          <cell r="U148">
            <v>23.352106038291605</v>
          </cell>
          <cell r="V148">
            <v>7.2507703180212015</v>
          </cell>
          <cell r="W148">
            <v>19.318839103869653</v>
          </cell>
          <cell r="X148">
            <v>10.397288343558282</v>
          </cell>
          <cell r="Y148">
            <v>16.047666078777191</v>
          </cell>
          <cell r="Z148">
            <v>17.67139954853273</v>
          </cell>
          <cell r="AA148">
            <v>15.79988241881299</v>
          </cell>
          <cell r="AB148">
            <v>18.63183946488294</v>
          </cell>
          <cell r="AC148">
            <v>17.226899679829241</v>
          </cell>
          <cell r="AD148">
            <v>22.320781827786583</v>
          </cell>
          <cell r="AE148">
            <v>21.923188871054041</v>
          </cell>
          <cell r="AF148">
            <v>30.446726677577743</v>
          </cell>
          <cell r="AG148">
            <v>28.80785442694188</v>
          </cell>
          <cell r="AH148">
            <v>33.414888017917129</v>
          </cell>
          <cell r="AI148">
            <v>30.17096590909091</v>
          </cell>
          <cell r="AJ148">
            <v>27.817944349801252</v>
          </cell>
          <cell r="AK148">
            <v>32.546346590909089</v>
          </cell>
          <cell r="AL148">
            <v>31.141945303867402</v>
          </cell>
          <cell r="AM148">
            <v>35.274825506937034</v>
          </cell>
        </row>
        <row r="149">
          <cell r="B149" t="str">
            <v xml:space="preserve">      Other settl. with Ruble area</v>
          </cell>
          <cell r="J149">
            <v>2.0971428571428575E-2</v>
          </cell>
          <cell r="K149">
            <v>5.6974358974358971E-2</v>
          </cell>
          <cell r="L149">
            <v>3.6341463414634151E-2</v>
          </cell>
          <cell r="M149">
            <v>1.1785714285714283E-3</v>
          </cell>
          <cell r="N149">
            <v>8.3727735368956738E-2</v>
          </cell>
          <cell r="O149">
            <v>1.2891344383057088E-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</row>
        <row r="150">
          <cell r="B150" t="str">
            <v xml:space="preserve">      Other</v>
          </cell>
          <cell r="J150">
            <v>0.58411428571428581</v>
          </cell>
          <cell r="K150">
            <v>0.46923076923076923</v>
          </cell>
          <cell r="L150">
            <v>0.45668292682926831</v>
          </cell>
          <cell r="M150">
            <v>0.79253571428571423</v>
          </cell>
          <cell r="N150">
            <v>0.23027989821882949</v>
          </cell>
          <cell r="O150">
            <v>0.31104972375690604</v>
          </cell>
          <cell r="P150">
            <v>5.7581573896353162E-2</v>
          </cell>
          <cell r="Q150">
            <v>8.3390443686006837</v>
          </cell>
          <cell r="R150">
            <v>7.5662361331220289</v>
          </cell>
          <cell r="S150">
            <v>1.7626518063028442</v>
          </cell>
          <cell r="T150">
            <v>2.4982615384615383</v>
          </cell>
          <cell r="U150">
            <v>2.0290353460972015</v>
          </cell>
          <cell r="V150">
            <v>2.7258869257950531</v>
          </cell>
          <cell r="W150">
            <v>2.8315750169721654</v>
          </cell>
          <cell r="X150">
            <v>2.3795644171779142</v>
          </cell>
          <cell r="Y150">
            <v>0.67460905349794242</v>
          </cell>
          <cell r="Z150">
            <v>1.6262133182844243</v>
          </cell>
          <cell r="AA150">
            <v>1.764322508398656</v>
          </cell>
          <cell r="AB150">
            <v>1.7068227424749165</v>
          </cell>
          <cell r="AC150">
            <v>2.3625667022411951</v>
          </cell>
          <cell r="AD150">
            <v>1.9118700475435817</v>
          </cell>
          <cell r="AE150">
            <v>1.2533493846976993</v>
          </cell>
          <cell r="AF150">
            <v>1.6062411347517731</v>
          </cell>
          <cell r="AG150">
            <v>1.5828245518739816</v>
          </cell>
          <cell r="AH150">
            <v>1.1129339305711086</v>
          </cell>
          <cell r="AI150">
            <v>17.030687499999999</v>
          </cell>
          <cell r="AJ150">
            <v>12.971289040318002</v>
          </cell>
          <cell r="AK150">
            <v>26.141948863636369</v>
          </cell>
          <cell r="AL150">
            <v>30.400526519337017</v>
          </cell>
          <cell r="AM150">
            <v>19.62612540021345</v>
          </cell>
        </row>
        <row r="153">
          <cell r="B153" t="str">
            <v>Foreign liabilities</v>
          </cell>
          <cell r="J153">
            <v>1363.5857714285714</v>
          </cell>
          <cell r="K153">
            <v>1397.1370256410255</v>
          </cell>
          <cell r="L153">
            <v>1606.1688780487805</v>
          </cell>
          <cell r="M153">
            <v>1494.7811785714284</v>
          </cell>
          <cell r="N153">
            <v>930.0543256997455</v>
          </cell>
          <cell r="O153">
            <v>1426.9675966850828</v>
          </cell>
          <cell r="P153">
            <v>1590.8952783109405</v>
          </cell>
          <cell r="Q153">
            <v>1662.5844283276451</v>
          </cell>
          <cell r="R153">
            <v>1748.2077892234547</v>
          </cell>
          <cell r="S153">
            <v>1411.5522367409685</v>
          </cell>
          <cell r="T153">
            <v>1370.7800538461538</v>
          </cell>
          <cell r="U153">
            <v>1445.7196759941089</v>
          </cell>
          <cell r="V153">
            <v>1441.0494204946997</v>
          </cell>
          <cell r="W153">
            <v>1553.0901493550577</v>
          </cell>
          <cell r="X153">
            <v>1432.0218036809817</v>
          </cell>
          <cell r="Y153">
            <v>1486.9197472075248</v>
          </cell>
          <cell r="Z153">
            <v>1531.2715970654629</v>
          </cell>
          <cell r="AA153">
            <v>1536.1052967525197</v>
          </cell>
          <cell r="AB153">
            <v>1411.5970903010034</v>
          </cell>
          <cell r="AC153">
            <v>1370.0818303094984</v>
          </cell>
          <cell r="AD153">
            <v>1416.7241627047015</v>
          </cell>
          <cell r="AE153">
            <v>1402.1890690208668</v>
          </cell>
          <cell r="AF153">
            <v>1408.3725586470266</v>
          </cell>
          <cell r="AG153">
            <v>1400.772916892993</v>
          </cell>
          <cell r="AH153">
            <v>1456.5113941769316</v>
          </cell>
          <cell r="AI153">
            <v>1525.518931818182</v>
          </cell>
          <cell r="AJ153">
            <v>1520.6304202157867</v>
          </cell>
          <cell r="AK153">
            <v>1557.8673409090909</v>
          </cell>
          <cell r="AL153">
            <v>1566.6130209944749</v>
          </cell>
          <cell r="AM153">
            <v>1568.9140973852718</v>
          </cell>
        </row>
        <row r="155">
          <cell r="B155" t="str">
            <v xml:space="preserve">  Convertible</v>
          </cell>
          <cell r="J155">
            <v>1307.8817142857145</v>
          </cell>
          <cell r="K155">
            <v>1296.5119999999999</v>
          </cell>
          <cell r="L155">
            <v>1469.3021951219514</v>
          </cell>
          <cell r="M155">
            <v>1379.345357142857</v>
          </cell>
          <cell r="N155">
            <v>867.82762086513992</v>
          </cell>
          <cell r="O155">
            <v>1380.5531307550643</v>
          </cell>
          <cell r="P155">
            <v>1526.8988195777349</v>
          </cell>
          <cell r="Q155">
            <v>1625.149505119454</v>
          </cell>
          <cell r="R155">
            <v>1684.3552218700474</v>
          </cell>
          <cell r="S155">
            <v>1360.3662874711761</v>
          </cell>
          <cell r="T155">
            <v>1330.2774461538461</v>
          </cell>
          <cell r="U155">
            <v>1386.1403755522826</v>
          </cell>
          <cell r="V155">
            <v>1385.7381554770318</v>
          </cell>
          <cell r="W155">
            <v>1492.5162864901561</v>
          </cell>
          <cell r="X155">
            <v>1364.8794049079756</v>
          </cell>
          <cell r="Y155">
            <v>1417.5325514403291</v>
          </cell>
          <cell r="Z155">
            <v>1449.261862302483</v>
          </cell>
          <cell r="AA155">
            <v>1414.6125139977603</v>
          </cell>
          <cell r="AB155">
            <v>1291.9090412486064</v>
          </cell>
          <cell r="AC155">
            <v>1275.3260352187833</v>
          </cell>
          <cell r="AD155">
            <v>1309.2063074484945</v>
          </cell>
          <cell r="AE155">
            <v>1311.5238309256288</v>
          </cell>
          <cell r="AF155">
            <v>1316.0541189307148</v>
          </cell>
          <cell r="AG155">
            <v>1313.6910537751223</v>
          </cell>
          <cell r="AH155">
            <v>1345.2811142217245</v>
          </cell>
          <cell r="AI155">
            <v>1383.1678238636364</v>
          </cell>
          <cell r="AJ155">
            <v>1366.4200795002839</v>
          </cell>
          <cell r="AK155">
            <v>1379.5671363636363</v>
          </cell>
          <cell r="AL155">
            <v>1399.3378237569061</v>
          </cell>
          <cell r="AM155">
            <v>1402.3537457310563</v>
          </cell>
        </row>
        <row r="156">
          <cell r="B156" t="str">
            <v xml:space="preserve">    Current accounts</v>
          </cell>
          <cell r="J156">
            <v>7.9006857142857143</v>
          </cell>
          <cell r="K156">
            <v>7.8389743589743581</v>
          </cell>
          <cell r="L156">
            <v>8.7810731707317071</v>
          </cell>
          <cell r="M156">
            <v>10.007892857142856</v>
          </cell>
          <cell r="N156">
            <v>10.042302798982188</v>
          </cell>
          <cell r="O156">
            <v>16.293747697974215</v>
          </cell>
          <cell r="P156">
            <v>16.659731285988482</v>
          </cell>
          <cell r="Q156">
            <v>17.241296928327646</v>
          </cell>
          <cell r="R156">
            <v>18.109009508716323</v>
          </cell>
          <cell r="S156">
            <v>19.880945426594931</v>
          </cell>
          <cell r="T156">
            <v>23.182384615384613</v>
          </cell>
          <cell r="U156">
            <v>26.65539764359352</v>
          </cell>
          <cell r="V156">
            <v>26.878515901060069</v>
          </cell>
          <cell r="W156">
            <v>29.305682281059063</v>
          </cell>
          <cell r="X156">
            <v>46.831122699386505</v>
          </cell>
          <cell r="Y156">
            <v>40.543980011757789</v>
          </cell>
          <cell r="Z156">
            <v>40.488538374717834</v>
          </cell>
          <cell r="AA156">
            <v>41.673740201567746</v>
          </cell>
          <cell r="AB156">
            <v>53.626198439241918</v>
          </cell>
          <cell r="AC156">
            <v>46.205218783351114</v>
          </cell>
          <cell r="AD156">
            <v>45.831774960380351</v>
          </cell>
          <cell r="AE156">
            <v>42.52563937934724</v>
          </cell>
          <cell r="AF156">
            <v>38.428657937806875</v>
          </cell>
          <cell r="AG156">
            <v>40.375708853883765</v>
          </cell>
          <cell r="AH156">
            <v>37.577749160134381</v>
          </cell>
          <cell r="AI156">
            <v>37.864897727272727</v>
          </cell>
          <cell r="AJ156">
            <v>37.020755252697334</v>
          </cell>
          <cell r="AK156">
            <v>33.520022727272732</v>
          </cell>
          <cell r="AL156">
            <v>31.849898342541437</v>
          </cell>
          <cell r="AM156">
            <v>32.022082177161153</v>
          </cell>
        </row>
        <row r="157">
          <cell r="B157" t="str">
            <v xml:space="preserve">    Time deposits</v>
          </cell>
          <cell r="J157">
            <v>2.1819428571428574</v>
          </cell>
          <cell r="K157">
            <v>1.3075897435897434</v>
          </cell>
          <cell r="L157">
            <v>1.3531707317073172</v>
          </cell>
          <cell r="M157">
            <v>1.4708571428571426</v>
          </cell>
          <cell r="N157">
            <v>3.4688040712468191</v>
          </cell>
          <cell r="O157">
            <v>7.3858195211786377</v>
          </cell>
          <cell r="P157">
            <v>112.52459692898272</v>
          </cell>
          <cell r="Q157">
            <v>114.25328498293517</v>
          </cell>
          <cell r="R157">
            <v>8.2736370839936608</v>
          </cell>
          <cell r="S157">
            <v>14.704519600307455</v>
          </cell>
          <cell r="T157">
            <v>13.859392307692307</v>
          </cell>
          <cell r="U157">
            <v>23.146097201767304</v>
          </cell>
          <cell r="V157">
            <v>19.551498233215547</v>
          </cell>
          <cell r="W157">
            <v>19.719938900203665</v>
          </cell>
          <cell r="X157">
            <v>21.381907975460127</v>
          </cell>
          <cell r="Y157">
            <v>22.312968841857732</v>
          </cell>
          <cell r="Z157">
            <v>24.464193002257336</v>
          </cell>
          <cell r="AA157">
            <v>21.354496080627101</v>
          </cell>
          <cell r="AB157">
            <v>3.7201783723522857</v>
          </cell>
          <cell r="AC157">
            <v>3.6827054429028814</v>
          </cell>
          <cell r="AD157">
            <v>4.7399418911780238</v>
          </cell>
          <cell r="AE157">
            <v>5.7544034242910644</v>
          </cell>
          <cell r="AF157">
            <v>4.8330823786142938</v>
          </cell>
          <cell r="AG157">
            <v>3.3544921238457364</v>
          </cell>
          <cell r="AH157">
            <v>3.838701007838746</v>
          </cell>
          <cell r="AI157">
            <v>3.4141818181818184</v>
          </cell>
          <cell r="AJ157">
            <v>4.5261783077796709</v>
          </cell>
          <cell r="AK157">
            <v>9.6043749999999992</v>
          </cell>
          <cell r="AL157">
            <v>10.503950276243092</v>
          </cell>
          <cell r="AM157">
            <v>5.8822833511205967</v>
          </cell>
        </row>
        <row r="158">
          <cell r="B158" t="str">
            <v xml:space="preserve">    Liabilities to foreign banks</v>
          </cell>
          <cell r="J158">
            <v>463.00891428571435</v>
          </cell>
          <cell r="K158">
            <v>448.85179487179488</v>
          </cell>
          <cell r="L158">
            <v>586.23200000000008</v>
          </cell>
          <cell r="M158">
            <v>484.08007142857133</v>
          </cell>
          <cell r="N158">
            <v>345.48829516539439</v>
          </cell>
          <cell r="O158">
            <v>541.68115101289129</v>
          </cell>
          <cell r="P158">
            <v>512.37309021113242</v>
          </cell>
          <cell r="Q158">
            <v>577.54238907849833</v>
          </cell>
          <cell r="R158">
            <v>604.63602218700476</v>
          </cell>
          <cell r="S158">
            <v>301.86115295926214</v>
          </cell>
          <cell r="T158">
            <v>275.35268461538459</v>
          </cell>
          <cell r="U158">
            <v>285.1932326951399</v>
          </cell>
          <cell r="V158">
            <v>302.4026713780919</v>
          </cell>
          <cell r="W158">
            <v>420.37891378139847</v>
          </cell>
          <cell r="X158">
            <v>386.89633128834362</v>
          </cell>
          <cell r="Y158">
            <v>409.59479717813048</v>
          </cell>
          <cell r="Z158">
            <v>421.81218397291195</v>
          </cell>
          <cell r="AA158">
            <v>411.89179731242996</v>
          </cell>
          <cell r="AB158">
            <v>290.63787068004461</v>
          </cell>
          <cell r="AC158">
            <v>330.09706510138739</v>
          </cell>
          <cell r="AD158">
            <v>320.37920760697307</v>
          </cell>
          <cell r="AE158">
            <v>321.83529695024077</v>
          </cell>
          <cell r="AF158">
            <v>326.61756683033281</v>
          </cell>
          <cell r="AG158">
            <v>307.97164584464969</v>
          </cell>
          <cell r="AH158">
            <v>414.28564389697652</v>
          </cell>
          <cell r="AI158">
            <v>438.46047727272725</v>
          </cell>
          <cell r="AJ158">
            <v>403.29548551959118</v>
          </cell>
          <cell r="AK158">
            <v>439.90113068181819</v>
          </cell>
          <cell r="AL158">
            <v>476.68964143646406</v>
          </cell>
          <cell r="AM158">
            <v>468.77540768409813</v>
          </cell>
        </row>
        <row r="159">
          <cell r="B159" t="str">
            <v xml:space="preserve">    Short- and medium-term credits</v>
          </cell>
          <cell r="J159">
            <v>3.5291428571428578</v>
          </cell>
          <cell r="K159">
            <v>2.7737948717948715</v>
          </cell>
          <cell r="L159">
            <v>6.5377560975609761</v>
          </cell>
          <cell r="M159">
            <v>6.2991428571428569</v>
          </cell>
          <cell r="N159">
            <v>12.270432569974554</v>
          </cell>
          <cell r="O159">
            <v>16.239594843462246</v>
          </cell>
          <cell r="P159">
            <v>19.220163147792704</v>
          </cell>
          <cell r="Q159">
            <v>25.118583617747444</v>
          </cell>
          <cell r="R159">
            <v>20.646402535657685</v>
          </cell>
          <cell r="S159">
            <v>11.859877017678709</v>
          </cell>
          <cell r="T159">
            <v>5.4492307692307689</v>
          </cell>
          <cell r="U159">
            <v>7.0441752577319576</v>
          </cell>
          <cell r="V159">
            <v>7.5261837455830385</v>
          </cell>
          <cell r="W159">
            <v>4.4000000000000004</v>
          </cell>
          <cell r="X159">
            <v>5.05</v>
          </cell>
          <cell r="Y159">
            <v>6.2136625514403292</v>
          </cell>
          <cell r="Z159">
            <v>9.084266365688487</v>
          </cell>
          <cell r="AA159">
            <v>7.0319820828667412</v>
          </cell>
          <cell r="AB159">
            <v>13.051644370122631</v>
          </cell>
          <cell r="AC159">
            <v>9.5767182497331902</v>
          </cell>
          <cell r="AD159">
            <v>17.526582144743792</v>
          </cell>
          <cell r="AE159">
            <v>17.5613215623328</v>
          </cell>
          <cell r="AF159">
            <v>26.992820512820515</v>
          </cell>
          <cell r="AG159">
            <v>32.385540467137425</v>
          </cell>
          <cell r="AH159">
            <v>24.667530795072789</v>
          </cell>
          <cell r="AI159">
            <v>26.928795454545455</v>
          </cell>
          <cell r="AJ159">
            <v>30.578620102214654</v>
          </cell>
          <cell r="AK159">
            <v>42.498039772727267</v>
          </cell>
          <cell r="AL159">
            <v>44.852729281767957</v>
          </cell>
          <cell r="AM159">
            <v>51.52757630736393</v>
          </cell>
        </row>
        <row r="160">
          <cell r="B160" t="str">
            <v xml:space="preserve">    Long-term credits (Exim, 9934/2)</v>
          </cell>
          <cell r="J160">
            <v>831.1700571428571</v>
          </cell>
          <cell r="K160">
            <v>835.66764102564093</v>
          </cell>
          <cell r="L160">
            <v>866.31765853658544</v>
          </cell>
          <cell r="M160">
            <v>877.42889285714284</v>
          </cell>
          <cell r="N160">
            <v>496.47491094147585</v>
          </cell>
          <cell r="O160">
            <v>798.71950276243092</v>
          </cell>
          <cell r="P160">
            <v>866.00771593090212</v>
          </cell>
          <cell r="Q160">
            <v>889.37757679180891</v>
          </cell>
          <cell r="R160">
            <v>916.24553882725831</v>
          </cell>
          <cell r="S160">
            <v>893.37986933128366</v>
          </cell>
          <cell r="T160">
            <v>879.75986153846156</v>
          </cell>
          <cell r="U160">
            <v>907.14240058910161</v>
          </cell>
          <cell r="V160">
            <v>893.48576678445227</v>
          </cell>
          <cell r="W160">
            <v>884.6003665987779</v>
          </cell>
          <cell r="X160">
            <v>773.5306503067485</v>
          </cell>
          <cell r="Y160">
            <v>805.10199882422103</v>
          </cell>
          <cell r="Z160">
            <v>818.81921557562077</v>
          </cell>
          <cell r="AA160">
            <v>797.92491041433379</v>
          </cell>
          <cell r="AB160">
            <v>792.90717391304349</v>
          </cell>
          <cell r="AC160">
            <v>750.81636606189966</v>
          </cell>
          <cell r="AD160">
            <v>781.59311146328571</v>
          </cell>
          <cell r="AE160">
            <v>783.61829855537724</v>
          </cell>
          <cell r="AF160">
            <v>780.05326786688488</v>
          </cell>
          <cell r="AG160">
            <v>793.12670287887022</v>
          </cell>
          <cell r="AH160">
            <v>859.65718365061582</v>
          </cell>
          <cell r="AI160">
            <v>869.92327840909081</v>
          </cell>
          <cell r="AJ160">
            <v>883.50139125496878</v>
          </cell>
          <cell r="AK160">
            <v>846.64199431818179</v>
          </cell>
          <cell r="AL160">
            <v>823.25409392265192</v>
          </cell>
          <cell r="AM160">
            <v>835.86436312700107</v>
          </cell>
        </row>
        <row r="161">
          <cell r="B161" t="str">
            <v xml:space="preserve">    Securities (Kib Bank, 190)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14.87290015847861</v>
          </cell>
          <cell r="S161">
            <v>117.04900845503458</v>
          </cell>
          <cell r="T161">
            <v>116.55651538461538</v>
          </cell>
          <cell r="U161">
            <v>126.09865979381443</v>
          </cell>
          <cell r="V161">
            <v>129.39665017667843</v>
          </cell>
          <cell r="W161">
            <v>131.46945689069923</v>
          </cell>
          <cell r="X161">
            <v>128.33801840490798</v>
          </cell>
          <cell r="Y161">
            <v>131.22894179894178</v>
          </cell>
          <cell r="Z161">
            <v>132.04952031602707</v>
          </cell>
          <cell r="AA161">
            <v>131.31906494960808</v>
          </cell>
          <cell r="AB161">
            <v>131.89962095875137</v>
          </cell>
          <cell r="AC161">
            <v>129.57874066168623</v>
          </cell>
          <cell r="AD161">
            <v>133.4877179080824</v>
          </cell>
          <cell r="AE161">
            <v>134.21414125200641</v>
          </cell>
          <cell r="AF161">
            <v>133.21808510638297</v>
          </cell>
          <cell r="AG161">
            <v>133.47799022270505</v>
          </cell>
          <cell r="AH161">
            <v>1.1273348264277716</v>
          </cell>
          <cell r="AI161">
            <v>1.1608125</v>
          </cell>
          <cell r="AJ161">
            <v>1.129000567859171</v>
          </cell>
          <cell r="AK161">
            <v>1.0702784090909092</v>
          </cell>
          <cell r="AL161">
            <v>0.91181491712707174</v>
          </cell>
          <cell r="AM161">
            <v>0.75101921024546425</v>
          </cell>
        </row>
        <row r="162">
          <cell r="B162" t="str">
            <v xml:space="preserve">    Other</v>
          </cell>
          <cell r="J162">
            <v>9.0971428571428578E-2</v>
          </cell>
          <cell r="K162">
            <v>7.22051282051282E-2</v>
          </cell>
          <cell r="L162">
            <v>8.0536585365853661E-2</v>
          </cell>
          <cell r="M162">
            <v>5.849999999999999E-2</v>
          </cell>
          <cell r="N162">
            <v>8.2875318066157763E-2</v>
          </cell>
          <cell r="O162">
            <v>0.23331491712707181</v>
          </cell>
          <cell r="P162">
            <v>0.11352207293666026</v>
          </cell>
          <cell r="Q162">
            <v>1.6163737201365189</v>
          </cell>
          <cell r="R162">
            <v>1.5717115689381933</v>
          </cell>
          <cell r="S162">
            <v>1.6309146810146042</v>
          </cell>
          <cell r="T162">
            <v>16.117376923076922</v>
          </cell>
          <cell r="U162">
            <v>10.86041237113402</v>
          </cell>
          <cell r="V162">
            <v>6.4968692579505305</v>
          </cell>
          <cell r="W162">
            <v>2.6419280380176509</v>
          </cell>
          <cell r="X162">
            <v>2.8513742331288343</v>
          </cell>
          <cell r="Y162">
            <v>2.5362022339800117</v>
          </cell>
          <cell r="Z162">
            <v>2.5439446952595932</v>
          </cell>
          <cell r="AA162">
            <v>3.4165229563269879</v>
          </cell>
          <cell r="AB162">
            <v>6.0663545150501665</v>
          </cell>
          <cell r="AC162">
            <v>5.3692209178228385</v>
          </cell>
          <cell r="AD162">
            <v>5.6479714738510305</v>
          </cell>
          <cell r="AE162">
            <v>6.0147298020331723</v>
          </cell>
          <cell r="AF162">
            <v>5.9106382978723397</v>
          </cell>
          <cell r="AG162">
            <v>2.9989733840304185</v>
          </cell>
          <cell r="AH162">
            <v>4.126970884658455</v>
          </cell>
          <cell r="AI162">
            <v>5.4153806818181813</v>
          </cell>
          <cell r="AJ162">
            <v>6.368648495173197</v>
          </cell>
          <cell r="AK162">
            <v>6.3312954545454545</v>
          </cell>
          <cell r="AL162">
            <v>11.275695580110497</v>
          </cell>
          <cell r="AM162">
            <v>7.5310138740661685</v>
          </cell>
        </row>
        <row r="164">
          <cell r="B164" t="str">
            <v xml:space="preserve">  Nonconvertible</v>
          </cell>
          <cell r="J164">
            <v>55.704057142857145</v>
          </cell>
          <cell r="K164">
            <v>100.62502564102564</v>
          </cell>
          <cell r="L164">
            <v>136.8666829268293</v>
          </cell>
          <cell r="M164">
            <v>115.43582142857142</v>
          </cell>
          <cell r="N164">
            <v>62.226704834605599</v>
          </cell>
          <cell r="O164">
            <v>46.414465930018409</v>
          </cell>
          <cell r="P164">
            <v>63.996458733205365</v>
          </cell>
          <cell r="Q164">
            <v>37.43492320819113</v>
          </cell>
          <cell r="R164">
            <v>63.852567353407295</v>
          </cell>
          <cell r="S164">
            <v>51.185949269792474</v>
          </cell>
          <cell r="T164">
            <v>40.502607692307691</v>
          </cell>
          <cell r="U164">
            <v>59.579300441826213</v>
          </cell>
          <cell r="V164">
            <v>55.311265017667843</v>
          </cell>
          <cell r="W164">
            <v>60.573862864901564</v>
          </cell>
          <cell r="X164">
            <v>67.142398773006136</v>
          </cell>
          <cell r="Y164">
            <v>69.387195767195763</v>
          </cell>
          <cell r="Z164">
            <v>82.009734762979676</v>
          </cell>
          <cell r="AA164">
            <v>121.49278275475923</v>
          </cell>
          <cell r="AB164">
            <v>119.68804905239688</v>
          </cell>
          <cell r="AC164">
            <v>94.75579509071504</v>
          </cell>
          <cell r="AD164">
            <v>107.51785525620707</v>
          </cell>
          <cell r="AE164">
            <v>90.665238095238095</v>
          </cell>
          <cell r="AF164">
            <v>92.318439716312056</v>
          </cell>
          <cell r="AG164">
            <v>87.081863117870725</v>
          </cell>
          <cell r="AH164">
            <v>111.23027995520715</v>
          </cell>
          <cell r="AI164">
            <v>142.35110795454545</v>
          </cell>
          <cell r="AJ164">
            <v>154.21034071550258</v>
          </cell>
          <cell r="AK164">
            <v>178.30020454545453</v>
          </cell>
          <cell r="AL164">
            <v>167.27519723756907</v>
          </cell>
          <cell r="AM164">
            <v>166.56035165421557</v>
          </cell>
        </row>
        <row r="165">
          <cell r="B165" t="str">
            <v xml:space="preserve">    Russia</v>
          </cell>
          <cell r="J165">
            <v>52.614285714285714</v>
          </cell>
          <cell r="K165">
            <v>95.83779487179487</v>
          </cell>
          <cell r="L165">
            <v>133.11858536585368</v>
          </cell>
          <cell r="M165">
            <v>110.7375357142857</v>
          </cell>
          <cell r="N165">
            <v>60.486717557251907</v>
          </cell>
          <cell r="O165">
            <v>44.828397790055242</v>
          </cell>
          <cell r="P165">
            <v>61.69931861804222</v>
          </cell>
          <cell r="Q165">
            <v>34.541996587030724</v>
          </cell>
          <cell r="R165">
            <v>63.852567353407295</v>
          </cell>
          <cell r="S165">
            <v>31.539438893159108</v>
          </cell>
          <cell r="T165">
            <v>26.580476923076922</v>
          </cell>
          <cell r="U165">
            <v>38.09986008836524</v>
          </cell>
          <cell r="V165">
            <v>29.3679222614841</v>
          </cell>
          <cell r="W165">
            <v>30.614324507807197</v>
          </cell>
          <cell r="X165">
            <v>32.550092024539879</v>
          </cell>
          <cell r="Y165">
            <v>33.693133450911226</v>
          </cell>
          <cell r="Z165">
            <v>48.572477426636567</v>
          </cell>
          <cell r="AA165">
            <v>54.173426651735717</v>
          </cell>
          <cell r="AB165">
            <v>52.942837235228538</v>
          </cell>
          <cell r="AC165">
            <v>46.56171291355389</v>
          </cell>
          <cell r="AD165">
            <v>57.797559429477019</v>
          </cell>
          <cell r="AE165">
            <v>52.857324772605672</v>
          </cell>
          <cell r="AF165">
            <v>55.247763229678121</v>
          </cell>
          <cell r="AG165">
            <v>47.586958174904943</v>
          </cell>
          <cell r="AH165">
            <v>70.63573908174692</v>
          </cell>
          <cell r="AI165">
            <v>63.747</v>
          </cell>
          <cell r="AJ165">
            <v>65.391039182282796</v>
          </cell>
          <cell r="AK165">
            <v>67.020642045454551</v>
          </cell>
          <cell r="AL165">
            <v>85.425073480663002</v>
          </cell>
          <cell r="AM165">
            <v>62.171986125933827</v>
          </cell>
        </row>
        <row r="166">
          <cell r="B166" t="str">
            <v xml:space="preserve">      Correspondent accounts</v>
          </cell>
          <cell r="J166">
            <v>49.460914285714281</v>
          </cell>
          <cell r="K166">
            <v>93.951999999999998</v>
          </cell>
          <cell r="L166">
            <v>131.32634146341465</v>
          </cell>
          <cell r="M166">
            <v>109.23953571428571</v>
          </cell>
          <cell r="N166">
            <v>59.791132315521622</v>
          </cell>
          <cell r="O166">
            <v>43.921436464088394</v>
          </cell>
          <cell r="P166">
            <v>61.109136276391553</v>
          </cell>
          <cell r="Q166">
            <v>33.394692832764505</v>
          </cell>
          <cell r="R166">
            <v>63.852567353407295</v>
          </cell>
          <cell r="S166">
            <v>3.2714988470407378</v>
          </cell>
          <cell r="T166">
            <v>6.1603384615384611</v>
          </cell>
          <cell r="U166">
            <v>4.0870324005891012</v>
          </cell>
          <cell r="V166">
            <v>3.5788268551236753</v>
          </cell>
          <cell r="W166">
            <v>5.3714596062457565</v>
          </cell>
          <cell r="X166">
            <v>4.2023619631901843</v>
          </cell>
          <cell r="Y166">
            <v>5.0493356848912399</v>
          </cell>
          <cell r="Z166">
            <v>3.9162810383747177</v>
          </cell>
          <cell r="AA166">
            <v>3.2825699888017916</v>
          </cell>
          <cell r="AB166">
            <v>0.42507246376811597</v>
          </cell>
          <cell r="AC166">
            <v>1.0566808964781216</v>
          </cell>
          <cell r="AD166">
            <v>0.99717379820390917</v>
          </cell>
          <cell r="AE166">
            <v>1.3675762439807384</v>
          </cell>
          <cell r="AF166">
            <v>0.51606110201854882</v>
          </cell>
          <cell r="AG166">
            <v>1.9659641499185225</v>
          </cell>
          <cell r="AH166">
            <v>3.8260582306830906</v>
          </cell>
          <cell r="AI166">
            <v>6.5308238636363631</v>
          </cell>
          <cell r="AJ166">
            <v>2.7278421351504827</v>
          </cell>
          <cell r="AK166">
            <v>3.3243863636363638</v>
          </cell>
          <cell r="AL166">
            <v>3.2325524861878452</v>
          </cell>
          <cell r="AM166">
            <v>0.87697812166488787</v>
          </cell>
        </row>
        <row r="167">
          <cell r="B167" t="str">
            <v xml:space="preserve">      Other settlements</v>
          </cell>
          <cell r="J167">
            <v>3.1533714285714289</v>
          </cell>
          <cell r="K167">
            <v>1.8857948717948718</v>
          </cell>
          <cell r="L167">
            <v>1.7922439024390246</v>
          </cell>
          <cell r="M167">
            <v>1.4979999999999998</v>
          </cell>
          <cell r="N167">
            <v>0.69558524173027991</v>
          </cell>
          <cell r="O167">
            <v>0.90696132596685075</v>
          </cell>
          <cell r="P167">
            <v>0.59018234165067174</v>
          </cell>
          <cell r="Q167">
            <v>1.1473037542662117</v>
          </cell>
          <cell r="R167">
            <v>0</v>
          </cell>
          <cell r="S167">
            <v>28.267940046118373</v>
          </cell>
          <cell r="T167">
            <v>20.42013846153846</v>
          </cell>
          <cell r="U167">
            <v>34.012827687776138</v>
          </cell>
          <cell r="V167">
            <v>25.789095406360424</v>
          </cell>
          <cell r="W167">
            <v>25.24286490156144</v>
          </cell>
          <cell r="X167">
            <v>28.347730061349697</v>
          </cell>
          <cell r="Y167">
            <v>28.64379776601999</v>
          </cell>
          <cell r="Z167">
            <v>44.656196388261854</v>
          </cell>
          <cell r="AA167">
            <v>50.890856662933928</v>
          </cell>
          <cell r="AB167">
            <v>52.517764771460421</v>
          </cell>
          <cell r="AC167">
            <v>45.505032017075777</v>
          </cell>
          <cell r="AD167">
            <v>56.800385631273109</v>
          </cell>
          <cell r="AE167">
            <v>51.489748528624936</v>
          </cell>
          <cell r="AF167">
            <v>54.731702127659574</v>
          </cell>
          <cell r="AG167">
            <v>45.620994024986416</v>
          </cell>
          <cell r="AH167">
            <v>66.809680851063831</v>
          </cell>
          <cell r="AI167">
            <v>57.216176136363636</v>
          </cell>
          <cell r="AJ167">
            <v>62.663197047132314</v>
          </cell>
          <cell r="AK167">
            <v>63.696255681818187</v>
          </cell>
          <cell r="AL167">
            <v>82.192520994475146</v>
          </cell>
          <cell r="AM167">
            <v>61.295008004268936</v>
          </cell>
        </row>
        <row r="169">
          <cell r="B169" t="str">
            <v xml:space="preserve">    Other nonconvertible</v>
          </cell>
          <cell r="J169">
            <v>3.0897714285714288</v>
          </cell>
          <cell r="K169">
            <v>4.787230769230769</v>
          </cell>
          <cell r="L169">
            <v>3.74809756097561</v>
          </cell>
          <cell r="M169">
            <v>4.6982857142857135</v>
          </cell>
          <cell r="N169">
            <v>1.7399872773536893</v>
          </cell>
          <cell r="O169">
            <v>1.5860681399631675</v>
          </cell>
          <cell r="P169">
            <v>2.2971401151631476</v>
          </cell>
          <cell r="Q169">
            <v>2.8929266211604094</v>
          </cell>
          <cell r="R169">
            <v>0</v>
          </cell>
          <cell r="S169">
            <v>19.646510376633362</v>
          </cell>
          <cell r="T169">
            <v>13.922130769230767</v>
          </cell>
          <cell r="U169">
            <v>21.479440353460973</v>
          </cell>
          <cell r="V169">
            <v>25.943342756183743</v>
          </cell>
          <cell r="W169">
            <v>29.959538357094363</v>
          </cell>
          <cell r="X169">
            <v>34.592306748466264</v>
          </cell>
          <cell r="Y169">
            <v>35.694062316284537</v>
          </cell>
          <cell r="Z169">
            <v>33.437257336343116</v>
          </cell>
          <cell r="AA169">
            <v>67.319356103023523</v>
          </cell>
          <cell r="AB169">
            <v>66.74521181716834</v>
          </cell>
          <cell r="AC169">
            <v>48.19408217716115</v>
          </cell>
          <cell r="AD169">
            <v>49.720295826730059</v>
          </cell>
          <cell r="AE169">
            <v>37.807913322632423</v>
          </cell>
          <cell r="AF169">
            <v>37.070676486633936</v>
          </cell>
          <cell r="AG169">
            <v>39.494904942965782</v>
          </cell>
          <cell r="AH169">
            <v>40.594540873460247</v>
          </cell>
          <cell r="AI169">
            <v>78.604107954545455</v>
          </cell>
          <cell r="AJ169">
            <v>88.819301533219758</v>
          </cell>
          <cell r="AK169">
            <v>111.27956250000001</v>
          </cell>
          <cell r="AL169">
            <v>81.850123756906086</v>
          </cell>
          <cell r="AM169">
            <v>104.38836552828174</v>
          </cell>
        </row>
        <row r="170">
          <cell r="B170" t="str">
            <v xml:space="preserve">      Technical credits from FSU</v>
          </cell>
          <cell r="J170">
            <v>0</v>
          </cell>
          <cell r="K170">
            <v>0.76184615384615384</v>
          </cell>
          <cell r="L170">
            <v>0.4845365853658537</v>
          </cell>
          <cell r="M170">
            <v>0.2857142857142857</v>
          </cell>
          <cell r="N170">
            <v>0.1181933842239185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4.9158493466564188</v>
          </cell>
          <cell r="T170">
            <v>1.6055307692307692</v>
          </cell>
          <cell r="U170">
            <v>0.6247717231222385</v>
          </cell>
          <cell r="V170">
            <v>3.9686431095406363</v>
          </cell>
          <cell r="W170">
            <v>5.0023964697895451</v>
          </cell>
          <cell r="X170">
            <v>5.9192024539877313</v>
          </cell>
          <cell r="Y170">
            <v>6.5948912404467954</v>
          </cell>
          <cell r="Z170">
            <v>4.4323927765237014</v>
          </cell>
          <cell r="AA170">
            <v>5.3208846584546468</v>
          </cell>
          <cell r="AB170">
            <v>9.0342865105908583</v>
          </cell>
          <cell r="AC170">
            <v>4.2847758804695832</v>
          </cell>
          <cell r="AD170">
            <v>3.1219492868462755</v>
          </cell>
          <cell r="AE170">
            <v>1.267314071696094</v>
          </cell>
          <cell r="AF170">
            <v>1.5695635570103654</v>
          </cell>
          <cell r="AG170">
            <v>1.3227104834329169</v>
          </cell>
          <cell r="AH170">
            <v>0.28261478163493842</v>
          </cell>
          <cell r="AI170">
            <v>7.8573863636363636E-2</v>
          </cell>
          <cell r="AJ170">
            <v>0.18682566723452584</v>
          </cell>
          <cell r="AK170">
            <v>0.47870454545454549</v>
          </cell>
          <cell r="AL170">
            <v>0.23656850828729281</v>
          </cell>
          <cell r="AM170">
            <v>6.7312166488794026E-2</v>
          </cell>
        </row>
        <row r="171">
          <cell r="B171" t="str">
            <v xml:space="preserve">      Nonresid. dom. curr. accts</v>
          </cell>
          <cell r="J171">
            <v>2.8090857142857146</v>
          </cell>
          <cell r="K171">
            <v>3.8017948717948715</v>
          </cell>
          <cell r="L171">
            <v>3.0670731707317076</v>
          </cell>
          <cell r="M171">
            <v>4.37</v>
          </cell>
          <cell r="N171">
            <v>1.5603435114503814</v>
          </cell>
          <cell r="O171">
            <v>1.5840147329650092</v>
          </cell>
          <cell r="P171">
            <v>2.1961708253358925</v>
          </cell>
          <cell r="Q171">
            <v>1.7931996587030719</v>
          </cell>
          <cell r="R171">
            <v>0</v>
          </cell>
          <cell r="S171">
            <v>0.72436587240584172</v>
          </cell>
          <cell r="T171">
            <v>0.80586923076923078</v>
          </cell>
          <cell r="U171">
            <v>1.0682474226804122</v>
          </cell>
          <cell r="V171">
            <v>1.2967067137809187</v>
          </cell>
          <cell r="W171">
            <v>1.2346096401900883</v>
          </cell>
          <cell r="X171">
            <v>1.3666441717791411</v>
          </cell>
          <cell r="Y171">
            <v>2.3049911816578486</v>
          </cell>
          <cell r="Z171">
            <v>1.4158860045146726</v>
          </cell>
          <cell r="AA171">
            <v>5.1085834266517356</v>
          </cell>
          <cell r="AB171">
            <v>5.1449944258639908</v>
          </cell>
          <cell r="AC171">
            <v>4.2520437566702238</v>
          </cell>
          <cell r="AD171">
            <v>4.4957105124141572</v>
          </cell>
          <cell r="AE171">
            <v>4.8217067950775814</v>
          </cell>
          <cell r="AF171">
            <v>2.7876541189307149</v>
          </cell>
          <cell r="AG171">
            <v>2.7844812601846822</v>
          </cell>
          <cell r="AH171">
            <v>3.2698152295632696</v>
          </cell>
          <cell r="AI171">
            <v>42.595323863636366</v>
          </cell>
          <cell r="AJ171">
            <v>49.271448040885865</v>
          </cell>
          <cell r="AK171">
            <v>74.685068181818181</v>
          </cell>
          <cell r="AL171">
            <v>46.127534806629839</v>
          </cell>
          <cell r="AM171">
            <v>75.965576840981853</v>
          </cell>
        </row>
        <row r="172">
          <cell r="B172" t="str">
            <v xml:space="preserve">      Other settl. with Ruble area</v>
          </cell>
          <cell r="J172">
            <v>0.28068571428571426</v>
          </cell>
          <cell r="K172">
            <v>0.22358974358974359</v>
          </cell>
          <cell r="L172">
            <v>0.19648780487804882</v>
          </cell>
          <cell r="M172">
            <v>4.2571428571428566E-2</v>
          </cell>
          <cell r="N172">
            <v>6.1450381679389314E-2</v>
          </cell>
          <cell r="O172">
            <v>2.0534069981583795E-3</v>
          </cell>
          <cell r="P172">
            <v>0.10096928982725527</v>
          </cell>
          <cell r="Q172">
            <v>1.099726962457338</v>
          </cell>
          <cell r="R172">
            <v>0</v>
          </cell>
          <cell r="S172">
            <v>14.006295157571101</v>
          </cell>
          <cell r="T172">
            <v>11.510730769230769</v>
          </cell>
          <cell r="U172">
            <v>19.786421207658318</v>
          </cell>
          <cell r="V172">
            <v>20.677992932862193</v>
          </cell>
          <cell r="W172">
            <v>23.722532247114728</v>
          </cell>
          <cell r="X172">
            <v>27.306460122699388</v>
          </cell>
          <cell r="Y172">
            <v>26.794179894179894</v>
          </cell>
          <cell r="Z172">
            <v>27.588978555304742</v>
          </cell>
          <cell r="AA172">
            <v>56.88988801791713</v>
          </cell>
          <cell r="AB172">
            <v>52.565930880713488</v>
          </cell>
          <cell r="AC172">
            <v>39.657262540021343</v>
          </cell>
          <cell r="AD172">
            <v>42.102636027469622</v>
          </cell>
          <cell r="AE172">
            <v>31.718892455858747</v>
          </cell>
          <cell r="AF172">
            <v>32.713458810692849</v>
          </cell>
          <cell r="AG172">
            <v>35.387713199348184</v>
          </cell>
          <cell r="AH172">
            <v>37.042110862262042</v>
          </cell>
          <cell r="AI172">
            <v>35.930210227272724</v>
          </cell>
          <cell r="AJ172">
            <v>39.361027825099377</v>
          </cell>
          <cell r="AK172">
            <v>36.115789772727268</v>
          </cell>
          <cell r="AL172">
            <v>35.486020441988948</v>
          </cell>
          <cell r="AM172">
            <v>28.355476520811099</v>
          </cell>
        </row>
        <row r="174">
          <cell r="B174" t="str">
            <v>Net foreign assets</v>
          </cell>
          <cell r="J174">
            <v>20.973085714285716</v>
          </cell>
          <cell r="K174">
            <v>14.578084034871793</v>
          </cell>
          <cell r="L174">
            <v>-1.2581707414634147</v>
          </cell>
          <cell r="M174">
            <v>22.931908442857139</v>
          </cell>
          <cell r="N174">
            <v>271.14526766819341</v>
          </cell>
          <cell r="O174">
            <v>121.42139963167587</v>
          </cell>
          <cell r="P174">
            <v>129.21909788867561</v>
          </cell>
          <cell r="Q174">
            <v>148.64250000000001</v>
          </cell>
          <cell r="R174">
            <v>74.619762282091926</v>
          </cell>
          <cell r="S174">
            <v>122.20198308993083</v>
          </cell>
          <cell r="T174">
            <v>94.972461538461545</v>
          </cell>
          <cell r="U174">
            <v>125.25072901325477</v>
          </cell>
          <cell r="V174">
            <v>197.44871378091872</v>
          </cell>
          <cell r="W174">
            <v>181.03215207060421</v>
          </cell>
          <cell r="X174">
            <v>272.66415950920248</v>
          </cell>
          <cell r="Y174">
            <v>121.26198118753673</v>
          </cell>
          <cell r="Z174">
            <v>56.435524830699769</v>
          </cell>
          <cell r="AA174">
            <v>6.0166629339305713</v>
          </cell>
          <cell r="AB174">
            <v>-48.983411371237452</v>
          </cell>
          <cell r="AC174">
            <v>-76.215741728922097</v>
          </cell>
          <cell r="AD174">
            <v>-118.64419968304279</v>
          </cell>
          <cell r="AE174">
            <v>-79.50531835205993</v>
          </cell>
          <cell r="AF174">
            <v>-119.40084015275505</v>
          </cell>
          <cell r="AG174">
            <v>-133.43533948940794</v>
          </cell>
          <cell r="AH174">
            <v>-201.09264277715565</v>
          </cell>
          <cell r="AI174">
            <v>-267.05654545454547</v>
          </cell>
          <cell r="AJ174">
            <v>-285.62726859738785</v>
          </cell>
          <cell r="AK174">
            <v>-325.88134659090917</v>
          </cell>
          <cell r="AL174">
            <v>-262.34289171270723</v>
          </cell>
          <cell r="AM174">
            <v>-268.64649493062922</v>
          </cell>
        </row>
        <row r="175">
          <cell r="B175" t="str">
            <v xml:space="preserve">  Convertible</v>
          </cell>
          <cell r="J175">
            <v>-42.225942857142861</v>
          </cell>
          <cell r="K175">
            <v>12.207007111794871</v>
          </cell>
          <cell r="L175">
            <v>5.7267560878048789</v>
          </cell>
          <cell r="M175">
            <v>25.245658442857142</v>
          </cell>
          <cell r="N175">
            <v>248.83612008549616</v>
          </cell>
          <cell r="O175">
            <v>79.867983425414366</v>
          </cell>
          <cell r="P175">
            <v>73.271631477927059</v>
          </cell>
          <cell r="Q175">
            <v>89.77930887372014</v>
          </cell>
          <cell r="R175">
            <v>25.032963549920762</v>
          </cell>
          <cell r="S175">
            <v>59.574734819369723</v>
          </cell>
          <cell r="T175">
            <v>17.641523076923079</v>
          </cell>
          <cell r="U175">
            <v>58.237032400589101</v>
          </cell>
          <cell r="V175">
            <v>118.53743462897526</v>
          </cell>
          <cell r="W175">
            <v>83.989517990495585</v>
          </cell>
          <cell r="X175">
            <v>174.98441717791414</v>
          </cell>
          <cell r="Y175">
            <v>32.780299823633158</v>
          </cell>
          <cell r="Z175">
            <v>-11.573634311512414</v>
          </cell>
          <cell r="AA175">
            <v>-25.216237402015679</v>
          </cell>
          <cell r="AB175">
            <v>-89.755484949832777</v>
          </cell>
          <cell r="AC175">
            <v>-111.01258271077907</v>
          </cell>
          <cell r="AD175">
            <v>-147.85139461172744</v>
          </cell>
          <cell r="AE175">
            <v>-120.86087747458534</v>
          </cell>
          <cell r="AF175">
            <v>-154.64643207855974</v>
          </cell>
          <cell r="AG175">
            <v>-173.49999456816948</v>
          </cell>
          <cell r="AH175">
            <v>-220.91501119820828</v>
          </cell>
          <cell r="AI175">
            <v>-272.6670284090909</v>
          </cell>
          <cell r="AJ175">
            <v>-275.88613287904604</v>
          </cell>
          <cell r="AK175">
            <v>-292.20367613636375</v>
          </cell>
          <cell r="AL175">
            <v>-241.94060276243096</v>
          </cell>
          <cell r="AM175">
            <v>-234.87509098185666</v>
          </cell>
        </row>
        <row r="176">
          <cell r="B176" t="str">
            <v xml:space="preserve">  Nonconvertible</v>
          </cell>
          <cell r="J176">
            <v>63.199028571428578</v>
          </cell>
          <cell r="K176">
            <v>2.3710769230769229</v>
          </cell>
          <cell r="L176">
            <v>-6.9849268292682929</v>
          </cell>
          <cell r="M176">
            <v>-2.3137500000000002</v>
          </cell>
          <cell r="N176">
            <v>22.3091475826972</v>
          </cell>
          <cell r="O176">
            <v>41.553416206261502</v>
          </cell>
          <cell r="P176">
            <v>55.947466410748561</v>
          </cell>
          <cell r="Q176">
            <v>58.863191126279872</v>
          </cell>
          <cell r="R176">
            <v>49.586798732171154</v>
          </cell>
          <cell r="S176">
            <v>62.627248270561104</v>
          </cell>
          <cell r="T176">
            <v>77.330938461538466</v>
          </cell>
          <cell r="U176">
            <v>67.013696612665683</v>
          </cell>
          <cell r="V176">
            <v>78.911279151943461</v>
          </cell>
          <cell r="W176">
            <v>97.042634080108627</v>
          </cell>
          <cell r="X176">
            <v>97.679742331288352</v>
          </cell>
          <cell r="Y176">
            <v>88.481681363903576</v>
          </cell>
          <cell r="Z176">
            <v>68.009159142212184</v>
          </cell>
          <cell r="AA176">
            <v>31.232900335946248</v>
          </cell>
          <cell r="AB176">
            <v>40.772073578595318</v>
          </cell>
          <cell r="AC176">
            <v>34.796840981856995</v>
          </cell>
          <cell r="AD176">
            <v>29.207194928684629</v>
          </cell>
          <cell r="AE176">
            <v>41.355559122525413</v>
          </cell>
          <cell r="AF176">
            <v>35.245591925804696</v>
          </cell>
          <cell r="AG176">
            <v>40.06465507876154</v>
          </cell>
          <cell r="AH176">
            <v>19.82236842105263</v>
          </cell>
          <cell r="AI176">
            <v>5.6104829545454544</v>
          </cell>
          <cell r="AJ176">
            <v>-9.7411357183418534</v>
          </cell>
          <cell r="AK176">
            <v>-33.677670454545449</v>
          </cell>
          <cell r="AL176">
            <v>-20.402288950276262</v>
          </cell>
          <cell r="AM176">
            <v>-33.771403948772658</v>
          </cell>
        </row>
        <row r="178">
          <cell r="B178" t="str">
            <v>Memo: Official exchange rate</v>
          </cell>
          <cell r="J178">
            <v>0.17499999999999999</v>
          </cell>
          <cell r="K178">
            <v>0.19500000000000001</v>
          </cell>
          <cell r="L178">
            <v>0.20499999999999999</v>
          </cell>
          <cell r="M178">
            <v>0.28000000000000003</v>
          </cell>
          <cell r="N178">
            <v>0.78600000000000003</v>
          </cell>
          <cell r="O178">
            <v>1.0860000000000001</v>
          </cell>
          <cell r="P178">
            <v>1.042</v>
          </cell>
          <cell r="Q178">
            <v>1.1719999999999999</v>
          </cell>
          <cell r="R178">
            <v>1.262</v>
          </cell>
          <cell r="S178">
            <v>1.3009999999999999</v>
          </cell>
          <cell r="T178">
            <v>1.3</v>
          </cell>
          <cell r="U178">
            <v>1.3580000000000001</v>
          </cell>
          <cell r="V178">
            <v>1.415</v>
          </cell>
          <cell r="W178">
            <v>1.4730000000000001</v>
          </cell>
          <cell r="X178">
            <v>1.63</v>
          </cell>
          <cell r="Y178">
            <v>1.7010000000000001</v>
          </cell>
          <cell r="Z178">
            <v>1.772</v>
          </cell>
          <cell r="AA178">
            <v>1.786</v>
          </cell>
          <cell r="AB178">
            <v>1.794</v>
          </cell>
          <cell r="AC178">
            <v>1.8740000000000001</v>
          </cell>
          <cell r="AD178">
            <v>1.893</v>
          </cell>
          <cell r="AE178">
            <v>1.869</v>
          </cell>
          <cell r="AF178">
            <v>1.833</v>
          </cell>
          <cell r="AG178">
            <v>1.841</v>
          </cell>
          <cell r="AH178">
            <v>1.786</v>
          </cell>
          <cell r="AI178">
            <v>1.76</v>
          </cell>
          <cell r="AJ178">
            <v>1.7609999999999999</v>
          </cell>
          <cell r="AK178">
            <v>1.76</v>
          </cell>
          <cell r="AL178">
            <v>1.81</v>
          </cell>
          <cell r="AM178">
            <v>1.8740000000000001</v>
          </cell>
        </row>
        <row r="180">
          <cell r="B180" t="str">
            <v>CHECK 20G Foreign Assets</v>
          </cell>
        </row>
        <row r="188">
          <cell r="D188">
            <v>1993</v>
          </cell>
          <cell r="E188">
            <v>1994</v>
          </cell>
          <cell r="F188">
            <v>1994</v>
          </cell>
          <cell r="G188">
            <v>1994</v>
          </cell>
          <cell r="H188">
            <v>1994</v>
          </cell>
          <cell r="I188">
            <v>1994</v>
          </cell>
          <cell r="J188">
            <v>1994</v>
          </cell>
          <cell r="K188">
            <v>1994</v>
          </cell>
          <cell r="L188">
            <v>1994</v>
          </cell>
          <cell r="M188">
            <v>1994</v>
          </cell>
          <cell r="N188">
            <v>1994</v>
          </cell>
          <cell r="O188">
            <v>1994</v>
          </cell>
          <cell r="P188" t="str">
            <v>1994</v>
          </cell>
          <cell r="Q188">
            <v>1995</v>
          </cell>
          <cell r="R188">
            <v>1995</v>
          </cell>
          <cell r="S188">
            <v>1995</v>
          </cell>
          <cell r="T188">
            <v>1995</v>
          </cell>
          <cell r="U188">
            <v>1995</v>
          </cell>
          <cell r="V188">
            <v>1995</v>
          </cell>
          <cell r="W188">
            <v>1995</v>
          </cell>
          <cell r="X188">
            <v>1995</v>
          </cell>
          <cell r="Y188">
            <v>1995</v>
          </cell>
          <cell r="Z188">
            <v>1995</v>
          </cell>
          <cell r="AA188">
            <v>1995</v>
          </cell>
          <cell r="AB188">
            <v>1995</v>
          </cell>
          <cell r="AC188">
            <v>1996</v>
          </cell>
          <cell r="AD188">
            <v>1996</v>
          </cell>
          <cell r="AE188">
            <v>1996</v>
          </cell>
          <cell r="AF188">
            <v>1996</v>
          </cell>
          <cell r="AG188">
            <v>1996</v>
          </cell>
          <cell r="AH188">
            <v>1996</v>
          </cell>
          <cell r="AI188">
            <v>1996</v>
          </cell>
          <cell r="AJ188">
            <v>1996</v>
          </cell>
          <cell r="AK188">
            <v>1996</v>
          </cell>
          <cell r="AL188">
            <v>1996</v>
          </cell>
          <cell r="AM188">
            <v>1996</v>
          </cell>
        </row>
        <row r="189">
          <cell r="B189" t="str">
            <v>Table 4</v>
          </cell>
          <cell r="C189" t="str">
            <v>Source as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 t="str">
            <v>-</v>
          </cell>
          <cell r="R189" t="str">
            <v>-</v>
          </cell>
          <cell r="S189" t="str">
            <v>-</v>
          </cell>
          <cell r="T189" t="str">
            <v>-</v>
          </cell>
          <cell r="U189" t="str">
            <v>-</v>
          </cell>
          <cell r="V189" t="str">
            <v>-</v>
          </cell>
          <cell r="W189" t="str">
            <v>-</v>
          </cell>
          <cell r="X189" t="str">
            <v>-</v>
          </cell>
          <cell r="Y189" t="str">
            <v>-</v>
          </cell>
          <cell r="Z189" t="str">
            <v>-</v>
          </cell>
          <cell r="AA189" t="str">
            <v>-</v>
          </cell>
        </row>
        <row r="190">
          <cell r="B190" t="str">
            <v>NFA of Consolidated banking system</v>
          </cell>
          <cell r="C190" t="str">
            <v>of Sep 1996</v>
          </cell>
          <cell r="D190" t="str">
            <v>December</v>
          </cell>
          <cell r="E190" t="str">
            <v>January</v>
          </cell>
          <cell r="F190" t="str">
            <v>February</v>
          </cell>
          <cell r="G190" t="str">
            <v>March</v>
          </cell>
          <cell r="H190" t="str">
            <v>April</v>
          </cell>
          <cell r="I190" t="str">
            <v>May</v>
          </cell>
          <cell r="J190" t="str">
            <v>June</v>
          </cell>
          <cell r="K190" t="str">
            <v>July</v>
          </cell>
          <cell r="L190" t="str">
            <v>August</v>
          </cell>
          <cell r="M190" t="str">
            <v>September</v>
          </cell>
          <cell r="N190" t="str">
            <v>October</v>
          </cell>
          <cell r="O190" t="str">
            <v>November</v>
          </cell>
          <cell r="P190" t="str">
            <v>December</v>
          </cell>
          <cell r="Q190" t="str">
            <v>January</v>
          </cell>
          <cell r="R190" t="str">
            <v>February</v>
          </cell>
          <cell r="S190" t="str">
            <v>March</v>
          </cell>
          <cell r="T190" t="str">
            <v>April</v>
          </cell>
          <cell r="U190" t="str">
            <v>May</v>
          </cell>
          <cell r="V190" t="str">
            <v>June</v>
          </cell>
          <cell r="W190" t="str">
            <v>July</v>
          </cell>
          <cell r="X190" t="str">
            <v>August</v>
          </cell>
          <cell r="Y190" t="str">
            <v>September</v>
          </cell>
          <cell r="Z190" t="str">
            <v>October</v>
          </cell>
          <cell r="AA190" t="str">
            <v>November</v>
          </cell>
          <cell r="AB190" t="str">
            <v>December</v>
          </cell>
          <cell r="AC190" t="str">
            <v>January</v>
          </cell>
          <cell r="AD190" t="str">
            <v>February</v>
          </cell>
          <cell r="AE190" t="str">
            <v>March</v>
          </cell>
          <cell r="AF190" t="str">
            <v>April</v>
          </cell>
          <cell r="AG190" t="str">
            <v>May</v>
          </cell>
          <cell r="AH190" t="str">
            <v>June</v>
          </cell>
          <cell r="AI190" t="str">
            <v>July</v>
          </cell>
          <cell r="AJ190" t="str">
            <v>August</v>
          </cell>
          <cell r="AK190" t="str">
            <v>September</v>
          </cell>
          <cell r="AL190" t="str">
            <v>October</v>
          </cell>
          <cell r="AM190" t="str">
            <v>November</v>
          </cell>
        </row>
        <row r="191">
          <cell r="B191" t="str">
            <v>(In millions of US dollars)</v>
          </cell>
        </row>
        <row r="193">
          <cell r="B193" t="str">
            <v>Net foreign assets</v>
          </cell>
          <cell r="J193">
            <v>177.90342857142858</v>
          </cell>
          <cell r="K193">
            <v>265.13644300923079</v>
          </cell>
          <cell r="L193">
            <v>295.43295120975614</v>
          </cell>
          <cell r="M193">
            <v>289.99751558571427</v>
          </cell>
          <cell r="N193">
            <v>539.7645059451836</v>
          </cell>
          <cell r="O193">
            <v>361.9104193702118</v>
          </cell>
          <cell r="P193">
            <v>430.64650928426101</v>
          </cell>
          <cell r="Q193">
            <v>374.49606524411263</v>
          </cell>
          <cell r="R193">
            <v>337.11564976228209</v>
          </cell>
          <cell r="S193">
            <v>390.54081069946199</v>
          </cell>
          <cell r="T193">
            <v>262.64337022692308</v>
          </cell>
          <cell r="U193">
            <v>389.6117508745802</v>
          </cell>
          <cell r="V193">
            <v>523.56589815180212</v>
          </cell>
          <cell r="W193">
            <v>448.52225872858116</v>
          </cell>
          <cell r="X193">
            <v>560.70169714451538</v>
          </cell>
          <cell r="Y193">
            <v>60.031915559817747</v>
          </cell>
          <cell r="Z193">
            <v>-118.47211003776523</v>
          </cell>
          <cell r="AA193">
            <v>-213.67375506650058</v>
          </cell>
          <cell r="AB193">
            <v>-470.00738938058527</v>
          </cell>
          <cell r="AC193">
            <v>-768.23518972331374</v>
          </cell>
          <cell r="AD193">
            <v>-711.34124057379813</v>
          </cell>
          <cell r="AE193">
            <v>-852.87170241840556</v>
          </cell>
          <cell r="AF193">
            <v>-872.51293784888162</v>
          </cell>
          <cell r="AG193">
            <v>-879.02977763381864</v>
          </cell>
          <cell r="AH193">
            <v>-1039.1548234109966</v>
          </cell>
          <cell r="AI193">
            <v>-917.50174938943189</v>
          </cell>
          <cell r="AJ193">
            <v>-1019.3349017720841</v>
          </cell>
          <cell r="AK193">
            <v>-1068.3159532508068</v>
          </cell>
          <cell r="AL193">
            <v>-1027.6583364961327</v>
          </cell>
          <cell r="AM193">
            <v>-1079.0792782817502</v>
          </cell>
        </row>
        <row r="195">
          <cell r="B195" t="str">
            <v xml:space="preserve">  NIR of the NBU</v>
          </cell>
          <cell r="J195">
            <v>178.39125714285714</v>
          </cell>
          <cell r="K195">
            <v>264.85866666666669</v>
          </cell>
          <cell r="L195">
            <v>298.45297560975609</v>
          </cell>
          <cell r="M195">
            <v>259.98964285714283</v>
          </cell>
          <cell r="N195">
            <v>252.33974718284259</v>
          </cell>
          <cell r="O195">
            <v>221.58433281404234</v>
          </cell>
          <cell r="P195">
            <v>283.8684670577735</v>
          </cell>
          <cell r="Q195">
            <v>207.98661131919798</v>
          </cell>
          <cell r="R195">
            <v>260.89015847860537</v>
          </cell>
          <cell r="S195">
            <v>266.40032645657186</v>
          </cell>
          <cell r="T195">
            <v>161.24115484230768</v>
          </cell>
          <cell r="U195">
            <v>257.94083040329895</v>
          </cell>
          <cell r="V195">
            <v>328.90026564296818</v>
          </cell>
          <cell r="W195">
            <v>270.10637278153428</v>
          </cell>
          <cell r="X195">
            <v>290.19064192979141</v>
          </cell>
          <cell r="Y195">
            <v>-59.114751106848914</v>
          </cell>
          <cell r="Z195">
            <v>-172.95942380751694</v>
          </cell>
          <cell r="AA195">
            <v>-217.75192415944571</v>
          </cell>
          <cell r="AB195">
            <v>-419.06471379530097</v>
          </cell>
          <cell r="AC195">
            <v>-690.12310861338847</v>
          </cell>
          <cell r="AD195">
            <v>-590.85737897844695</v>
          </cell>
          <cell r="AE195">
            <v>-771.47530327447839</v>
          </cell>
          <cell r="AF195">
            <v>-751.22246867266779</v>
          </cell>
          <cell r="AG195">
            <v>-743.71216220741985</v>
          </cell>
          <cell r="AH195">
            <v>-836.07806529229572</v>
          </cell>
          <cell r="AI195">
            <v>-648.4625562076136</v>
          </cell>
          <cell r="AJ195">
            <v>-731.74663374255545</v>
          </cell>
          <cell r="AK195">
            <v>-740.47623165989762</v>
          </cell>
          <cell r="AL195">
            <v>-763.41045749060777</v>
          </cell>
          <cell r="AM195">
            <v>-808.58966915688404</v>
          </cell>
        </row>
        <row r="196">
          <cell r="B196" t="str">
            <v xml:space="preserve">    Reserve assets</v>
          </cell>
          <cell r="J196">
            <v>178.69251428571431</v>
          </cell>
          <cell r="K196">
            <v>265.12928205128202</v>
          </cell>
          <cell r="L196">
            <v>298.71312195121953</v>
          </cell>
          <cell r="M196">
            <v>260.18003571428568</v>
          </cell>
          <cell r="N196">
            <v>252.41217720828789</v>
          </cell>
          <cell r="O196">
            <v>584.86393457274403</v>
          </cell>
          <cell r="P196">
            <v>645.59028567581572</v>
          </cell>
          <cell r="Q196">
            <v>569.45626788916388</v>
          </cell>
          <cell r="R196">
            <v>632.67751980982564</v>
          </cell>
          <cell r="S196">
            <v>652.89994982321298</v>
          </cell>
          <cell r="T196">
            <v>1074.1910240730767</v>
          </cell>
          <cell r="U196">
            <v>1153.5287273105153</v>
          </cell>
          <cell r="V196">
            <v>1596.4393504486218</v>
          </cell>
          <cell r="W196">
            <v>1530.1912200320435</v>
          </cell>
          <cell r="X196">
            <v>1500.9067407027976</v>
          </cell>
          <cell r="Y196">
            <v>1163.2823939548794</v>
          </cell>
          <cell r="Z196">
            <v>1394.1014300299548</v>
          </cell>
          <cell r="AA196">
            <v>1341.5031559077436</v>
          </cell>
          <cell r="AB196">
            <v>1133.3440671411538</v>
          </cell>
          <cell r="AC196">
            <v>833.93756427882067</v>
          </cell>
          <cell r="AD196">
            <v>953.13480432847336</v>
          </cell>
          <cell r="AE196">
            <v>764.24248163723917</v>
          </cell>
          <cell r="AF196">
            <v>779.44147840861967</v>
          </cell>
          <cell r="AG196">
            <v>976.42542660300921</v>
          </cell>
          <cell r="AH196">
            <v>984.81840044118701</v>
          </cell>
          <cell r="AI196">
            <v>1202.0740886787501</v>
          </cell>
          <cell r="AJ196">
            <v>1304.2997387730609</v>
          </cell>
          <cell r="AK196">
            <v>1367.4988802719206</v>
          </cell>
          <cell r="AL196">
            <v>1444.9471088077346</v>
          </cell>
          <cell r="AM196">
            <v>1403.8287150480253</v>
          </cell>
        </row>
        <row r="197">
          <cell r="B197" t="str">
            <v xml:space="preserve">      In convertible currency</v>
          </cell>
          <cell r="J197">
            <v>173.04268571428574</v>
          </cell>
          <cell r="K197">
            <v>257.91671794871792</v>
          </cell>
          <cell r="L197">
            <v>291.18439024390244</v>
          </cell>
          <cell r="M197">
            <v>252.38782142857139</v>
          </cell>
          <cell r="N197">
            <v>246.35599400218101</v>
          </cell>
          <cell r="O197">
            <v>579.14500271270708</v>
          </cell>
          <cell r="P197">
            <v>643.08193634760073</v>
          </cell>
          <cell r="Q197">
            <v>560.60515867414676</v>
          </cell>
          <cell r="R197">
            <v>623.51044374009507</v>
          </cell>
          <cell r="S197">
            <v>620.61870462720992</v>
          </cell>
          <cell r="T197">
            <v>1041.2198933038462</v>
          </cell>
          <cell r="U197">
            <v>1125.0879246595582</v>
          </cell>
          <cell r="V197">
            <v>1569.3112515086927</v>
          </cell>
          <cell r="W197">
            <v>1503.5518378188731</v>
          </cell>
          <cell r="X197">
            <v>1474.3415995985033</v>
          </cell>
          <cell r="Y197">
            <v>1141.4461270530569</v>
          </cell>
          <cell r="Z197">
            <v>1364.1537212263429</v>
          </cell>
          <cell r="AA197">
            <v>1311.7602611709015</v>
          </cell>
          <cell r="AB197">
            <v>1107.2079969070401</v>
          </cell>
          <cell r="AC197">
            <v>819.42587270998399</v>
          </cell>
          <cell r="AD197">
            <v>940.32460887152672</v>
          </cell>
          <cell r="AE197">
            <v>751.78313974317825</v>
          </cell>
          <cell r="AF197">
            <v>765.40394976704863</v>
          </cell>
          <cell r="AG197">
            <v>965.27968515814223</v>
          </cell>
          <cell r="AH197">
            <v>973.27855721610308</v>
          </cell>
          <cell r="AI197">
            <v>1194.8771739060228</v>
          </cell>
          <cell r="AJ197">
            <v>1293.8538443948664</v>
          </cell>
          <cell r="AK197">
            <v>1357.2923632264658</v>
          </cell>
          <cell r="AL197">
            <v>1434.5424883657458</v>
          </cell>
          <cell r="AM197">
            <v>1393.5416323372463</v>
          </cell>
        </row>
        <row r="198">
          <cell r="B198" t="str">
            <v xml:space="preserve">      In nonconvertible currency</v>
          </cell>
          <cell r="J198">
            <v>5.6498285714285723</v>
          </cell>
          <cell r="K198">
            <v>7.2125641025641025</v>
          </cell>
          <cell r="L198">
            <v>7.5287317073170739</v>
          </cell>
          <cell r="M198">
            <v>7.7922142857142855</v>
          </cell>
          <cell r="N198">
            <v>6.0561832061068701</v>
          </cell>
          <cell r="O198">
            <v>5.7189318600368315</v>
          </cell>
          <cell r="P198">
            <v>2.5083493282149711</v>
          </cell>
          <cell r="Q198">
            <v>8.8511092150170647</v>
          </cell>
          <cell r="R198">
            <v>9.1670760697305855</v>
          </cell>
          <cell r="S198">
            <v>32.281245196003077</v>
          </cell>
          <cell r="T198">
            <v>32.971130769230768</v>
          </cell>
          <cell r="U198">
            <v>28.440802650957288</v>
          </cell>
          <cell r="V198">
            <v>27.128098939929327</v>
          </cell>
          <cell r="W198">
            <v>26.639382213170396</v>
          </cell>
          <cell r="X198">
            <v>26.565141104294483</v>
          </cell>
          <cell r="Y198">
            <v>21.836266901822455</v>
          </cell>
          <cell r="Z198">
            <v>29.947708803611739</v>
          </cell>
          <cell r="AA198">
            <v>29.742894736842103</v>
          </cell>
          <cell r="AB198">
            <v>26.13607023411371</v>
          </cell>
          <cell r="AC198">
            <v>14.511691568836712</v>
          </cell>
          <cell r="AD198">
            <v>12.810195456946646</v>
          </cell>
          <cell r="AE198">
            <v>12.459341894060994</v>
          </cell>
          <cell r="AF198">
            <v>14.037528641571194</v>
          </cell>
          <cell r="AG198">
            <v>11.145741444866921</v>
          </cell>
          <cell r="AH198">
            <v>11.539843225083986</v>
          </cell>
          <cell r="AI198">
            <v>7.1969147727272729</v>
          </cell>
          <cell r="AJ198">
            <v>10.445894378194208</v>
          </cell>
          <cell r="AK198">
            <v>10.206517045454547</v>
          </cell>
          <cell r="AL198">
            <v>10.40462044198895</v>
          </cell>
          <cell r="AM198">
            <v>10.287082710779082</v>
          </cell>
        </row>
        <row r="199">
          <cell r="B199" t="str">
            <v xml:space="preserve">    Reserve liabilities</v>
          </cell>
          <cell r="J199">
            <v>0.30125714285714289</v>
          </cell>
          <cell r="K199">
            <v>0.27061538461538459</v>
          </cell>
          <cell r="L199">
            <v>0.26014634146341464</v>
          </cell>
          <cell r="M199">
            <v>0.19039285714285714</v>
          </cell>
          <cell r="N199">
            <v>7.2430025445292617E-2</v>
          </cell>
          <cell r="O199">
            <v>363.27960175870163</v>
          </cell>
          <cell r="P199">
            <v>361.72181861804222</v>
          </cell>
          <cell r="Q199">
            <v>361.46965656996593</v>
          </cell>
          <cell r="R199">
            <v>371.78736133122027</v>
          </cell>
          <cell r="S199">
            <v>386.49962336664106</v>
          </cell>
          <cell r="T199">
            <v>912.9498692307692</v>
          </cell>
          <cell r="U199">
            <v>895.58789690721653</v>
          </cell>
          <cell r="V199">
            <v>1267.5390848056536</v>
          </cell>
          <cell r="W199">
            <v>1260.084847250509</v>
          </cell>
          <cell r="X199">
            <v>1210.7160987730063</v>
          </cell>
          <cell r="Y199">
            <v>1222.3971450617282</v>
          </cell>
          <cell r="Z199">
            <v>1567.0608538374718</v>
          </cell>
          <cell r="AA199">
            <v>1559.2550800671893</v>
          </cell>
          <cell r="AB199">
            <v>1552.4087809364548</v>
          </cell>
          <cell r="AC199">
            <v>1524.0606728922089</v>
          </cell>
          <cell r="AD199">
            <v>1543.9921833069202</v>
          </cell>
          <cell r="AE199">
            <v>1535.7177849117174</v>
          </cell>
          <cell r="AF199">
            <v>1530.6639470812875</v>
          </cell>
          <cell r="AG199">
            <v>1720.1375888104292</v>
          </cell>
          <cell r="AH199">
            <v>1820.8964657334827</v>
          </cell>
          <cell r="AI199">
            <v>1850.5366448863638</v>
          </cell>
          <cell r="AJ199">
            <v>2036.0463725156162</v>
          </cell>
          <cell r="AK199">
            <v>2107.975111931818</v>
          </cell>
          <cell r="AL199">
            <v>2208.3575662983426</v>
          </cell>
          <cell r="AM199">
            <v>2212.4183842049092</v>
          </cell>
        </row>
        <row r="200">
          <cell r="B200" t="str">
            <v xml:space="preserve">      In convertible currency</v>
          </cell>
          <cell r="J200">
            <v>0.12982857142857143</v>
          </cell>
          <cell r="K200">
            <v>0.11651282051282051</v>
          </cell>
          <cell r="L200">
            <v>0.11082926829268294</v>
          </cell>
          <cell r="M200">
            <v>8.1142857142857142E-2</v>
          </cell>
          <cell r="N200">
            <v>2.8969465648854959E-2</v>
          </cell>
          <cell r="O200">
            <v>363.22291667582869</v>
          </cell>
          <cell r="P200">
            <v>361.66273992322454</v>
          </cell>
          <cell r="Q200">
            <v>361.39176407849834</v>
          </cell>
          <cell r="R200">
            <v>371.69019809825676</v>
          </cell>
          <cell r="S200">
            <v>386.36754803996928</v>
          </cell>
          <cell r="T200">
            <v>912.9498692307692</v>
          </cell>
          <cell r="U200">
            <v>895.58789690721653</v>
          </cell>
          <cell r="V200">
            <v>1267.5390848056536</v>
          </cell>
          <cell r="W200">
            <v>1260.084847250509</v>
          </cell>
          <cell r="X200">
            <v>1210.7160987730063</v>
          </cell>
          <cell r="Y200">
            <v>1222.3971450617282</v>
          </cell>
          <cell r="Z200">
            <v>1567.0608538374718</v>
          </cell>
          <cell r="AA200">
            <v>1559.2550800671893</v>
          </cell>
          <cell r="AB200">
            <v>1552.4087809364548</v>
          </cell>
          <cell r="AC200">
            <v>1524.0606728922089</v>
          </cell>
          <cell r="AD200">
            <v>1543.9921833069202</v>
          </cell>
          <cell r="AE200">
            <v>1535.7177849117174</v>
          </cell>
          <cell r="AF200">
            <v>1530.6639470812875</v>
          </cell>
          <cell r="AG200">
            <v>1720.1375888104292</v>
          </cell>
          <cell r="AH200">
            <v>1820.8964657334827</v>
          </cell>
          <cell r="AI200">
            <v>1850.5366448863638</v>
          </cell>
          <cell r="AJ200">
            <v>2036.0463725156162</v>
          </cell>
          <cell r="AK200">
            <v>2107.975111931818</v>
          </cell>
          <cell r="AL200">
            <v>2208.3575662983426</v>
          </cell>
          <cell r="AM200">
            <v>2212.4183842049092</v>
          </cell>
        </row>
        <row r="201">
          <cell r="B201" t="str">
            <v xml:space="preserve">      In nonconvertible currency</v>
          </cell>
          <cell r="J201">
            <v>0.17142857142857143</v>
          </cell>
          <cell r="K201">
            <v>0.15410256410256409</v>
          </cell>
          <cell r="L201">
            <v>0.1493170731707317</v>
          </cell>
          <cell r="M201">
            <v>0.10924999999999999</v>
          </cell>
          <cell r="N201">
            <v>4.3460559796437662E-2</v>
          </cell>
          <cell r="O201">
            <v>5.6685082872928172E-2</v>
          </cell>
          <cell r="P201">
            <v>5.9078694817658345E-2</v>
          </cell>
          <cell r="Q201">
            <v>7.7892491467576791E-2</v>
          </cell>
          <cell r="R201">
            <v>9.7163232963549923E-2</v>
          </cell>
          <cell r="S201">
            <v>0.1320753266717909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</row>
        <row r="203">
          <cell r="B203" t="str">
            <v xml:space="preserve">  Other foreign assets (net)</v>
          </cell>
          <cell r="J203">
            <v>-0.48782857142857144</v>
          </cell>
          <cell r="K203">
            <v>0.27777634256410244</v>
          </cell>
          <cell r="L203">
            <v>-3.0200244000000001</v>
          </cell>
          <cell r="M203">
            <v>30.007872728571424</v>
          </cell>
          <cell r="N203">
            <v>287.42475876234096</v>
          </cell>
          <cell r="O203">
            <v>140.3260865561694</v>
          </cell>
          <cell r="P203">
            <v>146.77804222648751</v>
          </cell>
          <cell r="Q203">
            <v>166.50945392491468</v>
          </cell>
          <cell r="R203">
            <v>76.225491283676703</v>
          </cell>
          <cell r="S203">
            <v>124.14048424289008</v>
          </cell>
          <cell r="T203">
            <v>101.40221538461537</v>
          </cell>
          <cell r="U203">
            <v>131.67092047128128</v>
          </cell>
          <cell r="V203">
            <v>194.66563250883391</v>
          </cell>
          <cell r="W203">
            <v>178.41588594704683</v>
          </cell>
          <cell r="X203">
            <v>270.51105521472397</v>
          </cell>
          <cell r="Y203">
            <v>119.14666666666666</v>
          </cell>
          <cell r="Z203">
            <v>54.487313769751694</v>
          </cell>
          <cell r="AA203">
            <v>4.0781690929451289</v>
          </cell>
          <cell r="AB203">
            <v>-50.942675585284277</v>
          </cell>
          <cell r="AC203">
            <v>-78.112081109925285</v>
          </cell>
          <cell r="AD203">
            <v>-120.4838615953513</v>
          </cell>
          <cell r="AE203">
            <v>-81.396399143927241</v>
          </cell>
          <cell r="AF203">
            <v>-121.29046917621386</v>
          </cell>
          <cell r="AG203">
            <v>-135.3176154263987</v>
          </cell>
          <cell r="AH203">
            <v>-203.07675811870101</v>
          </cell>
          <cell r="AI203">
            <v>-269.03919318181818</v>
          </cell>
          <cell r="AJ203">
            <v>-287.58826802952871</v>
          </cell>
          <cell r="AK203">
            <v>-327.83972159090916</v>
          </cell>
          <cell r="AL203">
            <v>-264.24787900552496</v>
          </cell>
          <cell r="AM203">
            <v>-270.48960912486615</v>
          </cell>
        </row>
        <row r="204">
          <cell r="B204" t="str">
            <v xml:space="preserve">    NBU (net)</v>
          </cell>
          <cell r="J204">
            <v>-21.460914285714288</v>
          </cell>
          <cell r="K204">
            <v>-14.300307692307692</v>
          </cell>
          <cell r="L204">
            <v>-1.7618536585365854</v>
          </cell>
          <cell r="M204">
            <v>7.075964285714285</v>
          </cell>
          <cell r="N204">
            <v>16.279491094147584</v>
          </cell>
          <cell r="O204">
            <v>18.904686924493554</v>
          </cell>
          <cell r="P204">
            <v>17.558944337811901</v>
          </cell>
          <cell r="Q204">
            <v>17.866953924914675</v>
          </cell>
          <cell r="R204">
            <v>1.605729001584786</v>
          </cell>
          <cell r="S204">
            <v>1.9385011529592624</v>
          </cell>
          <cell r="T204">
            <v>6.4297538461538455</v>
          </cell>
          <cell r="U204">
            <v>6.4201914580265091</v>
          </cell>
          <cell r="V204">
            <v>-2.7830812720848055</v>
          </cell>
          <cell r="W204">
            <v>-2.6162661235573657</v>
          </cell>
          <cell r="X204">
            <v>-2.1531042944785277</v>
          </cell>
          <cell r="Y204">
            <v>-2.1153145208700761</v>
          </cell>
          <cell r="Z204">
            <v>-1.9482110609480814</v>
          </cell>
          <cell r="AA204">
            <v>-1.9384938409854422</v>
          </cell>
          <cell r="AB204">
            <v>-1.9592642140468228</v>
          </cell>
          <cell r="AC204">
            <v>-1.8963393810032017</v>
          </cell>
          <cell r="AD204">
            <v>-1.839661912308505</v>
          </cell>
          <cell r="AE204">
            <v>-1.8910807918673087</v>
          </cell>
          <cell r="AF204">
            <v>-1.8896290234588109</v>
          </cell>
          <cell r="AG204">
            <v>-1.8822759369907658</v>
          </cell>
          <cell r="AH204">
            <v>-1.9841153415453525</v>
          </cell>
          <cell r="AI204">
            <v>-1.9826477272727272</v>
          </cell>
          <cell r="AJ204">
            <v>-1.9609994321408293</v>
          </cell>
          <cell r="AK204">
            <v>-1.9583749999999995</v>
          </cell>
          <cell r="AL204">
            <v>-1.9049872928176794</v>
          </cell>
          <cell r="AM204">
            <v>-1.8431141942369262</v>
          </cell>
        </row>
        <row r="205">
          <cell r="B205" t="str">
            <v xml:space="preserve">      Assets</v>
          </cell>
          <cell r="J205">
            <v>55.532171428571431</v>
          </cell>
          <cell r="K205">
            <v>49.872051282051281</v>
          </cell>
          <cell r="L205">
            <v>47.988292682926833</v>
          </cell>
          <cell r="M205">
            <v>37.719142857142856</v>
          </cell>
          <cell r="N205">
            <v>26.359860050890585</v>
          </cell>
          <cell r="O205">
            <v>26.066298342541433</v>
          </cell>
          <cell r="P205">
            <v>24.843618042226485</v>
          </cell>
          <cell r="Q205">
            <v>24.38199658703072</v>
          </cell>
          <cell r="R205">
            <v>8.9354675118858946</v>
          </cell>
          <cell r="S205">
            <v>9.3000768639508067</v>
          </cell>
          <cell r="T205">
            <v>10.449053846153845</v>
          </cell>
          <cell r="U205">
            <v>12.466273932253314</v>
          </cell>
          <cell r="V205">
            <v>3.1278727915194344</v>
          </cell>
          <cell r="W205">
            <v>3.0050984385607604</v>
          </cell>
          <cell r="X205">
            <v>2.7156134969325154</v>
          </cell>
          <cell r="Y205">
            <v>2.6037742504409174</v>
          </cell>
          <cell r="Z205">
            <v>2.4998532731376972</v>
          </cell>
          <cell r="AA205">
            <v>2.4845912653975364</v>
          </cell>
          <cell r="AB205">
            <v>2.4733221850613156</v>
          </cell>
          <cell r="AC205">
            <v>2.3694343649946634</v>
          </cell>
          <cell r="AD205">
            <v>2.3450607501320651</v>
          </cell>
          <cell r="AE205">
            <v>2.3749652220438739</v>
          </cell>
          <cell r="AF205">
            <v>2.4208674304418984</v>
          </cell>
          <cell r="AG205">
            <v>2.4102661596958175</v>
          </cell>
          <cell r="AH205">
            <v>2.4844568868980965</v>
          </cell>
          <cell r="AI205">
            <v>2.5198011363636361</v>
          </cell>
          <cell r="AJ205">
            <v>2.5184838160136289</v>
          </cell>
          <cell r="AK205">
            <v>2.5199147727272728</v>
          </cell>
          <cell r="AL205">
            <v>2.450302762430939</v>
          </cell>
          <cell r="AM205">
            <v>2.3665656350053359</v>
          </cell>
        </row>
        <row r="206">
          <cell r="B206" t="str">
            <v xml:space="preserve">      Liabilities</v>
          </cell>
          <cell r="J206">
            <v>76.993085714285712</v>
          </cell>
          <cell r="K206">
            <v>64.172358974358971</v>
          </cell>
          <cell r="L206">
            <v>49.750146341463413</v>
          </cell>
          <cell r="M206">
            <v>30.643178571428571</v>
          </cell>
          <cell r="N206">
            <v>10.080368956743001</v>
          </cell>
          <cell r="O206">
            <v>7.1616114180478823</v>
          </cell>
          <cell r="P206">
            <v>7.2846737044145868</v>
          </cell>
          <cell r="Q206">
            <v>6.5150426621160413</v>
          </cell>
          <cell r="R206">
            <v>7.3297385103011097</v>
          </cell>
          <cell r="S206">
            <v>7.3615757109915458</v>
          </cell>
          <cell r="T206">
            <v>4.0192999999999994</v>
          </cell>
          <cell r="U206">
            <v>6.0460824742268038</v>
          </cell>
          <cell r="V206">
            <v>5.9109540636042404</v>
          </cell>
          <cell r="W206">
            <v>5.6213645621181261</v>
          </cell>
          <cell r="X206">
            <v>4.8687177914110427</v>
          </cell>
          <cell r="Y206">
            <v>4.719088771310993</v>
          </cell>
          <cell r="Z206">
            <v>4.4480643340857791</v>
          </cell>
          <cell r="AA206">
            <v>4.4230851063829784</v>
          </cell>
          <cell r="AB206">
            <v>4.4325863991081382</v>
          </cell>
          <cell r="AC206">
            <v>4.2657737459978655</v>
          </cell>
          <cell r="AD206">
            <v>4.1847226624405707</v>
          </cell>
          <cell r="AE206">
            <v>4.2660460139111827</v>
          </cell>
          <cell r="AF206">
            <v>4.3104964539007096</v>
          </cell>
          <cell r="AG206">
            <v>4.2925420966865833</v>
          </cell>
          <cell r="AH206">
            <v>4.468572228443449</v>
          </cell>
          <cell r="AI206">
            <v>4.5024488636363635</v>
          </cell>
          <cell r="AJ206">
            <v>4.479483248154458</v>
          </cell>
          <cell r="AK206">
            <v>4.4782897727272726</v>
          </cell>
          <cell r="AL206">
            <v>4.3552900552486182</v>
          </cell>
          <cell r="AM206">
            <v>4.2096798292422619</v>
          </cell>
        </row>
        <row r="207">
          <cell r="B207" t="str">
            <v xml:space="preserve">    Rest of the banking system (net)</v>
          </cell>
          <cell r="J207">
            <v>20.973085714285716</v>
          </cell>
          <cell r="K207">
            <v>14.578084034871793</v>
          </cell>
          <cell r="L207">
            <v>-1.2581707414634147</v>
          </cell>
          <cell r="M207">
            <v>22.931908442857139</v>
          </cell>
          <cell r="N207">
            <v>271.14526766819341</v>
          </cell>
          <cell r="O207">
            <v>121.42139963167587</v>
          </cell>
          <cell r="P207">
            <v>129.21909788867561</v>
          </cell>
          <cell r="Q207">
            <v>148.64250000000001</v>
          </cell>
          <cell r="R207">
            <v>74.619762282091926</v>
          </cell>
          <cell r="S207">
            <v>122.20198308993083</v>
          </cell>
          <cell r="T207">
            <v>94.972461538461545</v>
          </cell>
          <cell r="U207">
            <v>125.25072901325477</v>
          </cell>
          <cell r="V207">
            <v>197.44871378091872</v>
          </cell>
          <cell r="W207">
            <v>181.03215207060421</v>
          </cell>
          <cell r="X207">
            <v>272.66415950920248</v>
          </cell>
          <cell r="Y207">
            <v>121.26198118753673</v>
          </cell>
          <cell r="Z207">
            <v>56.435524830699769</v>
          </cell>
          <cell r="AA207">
            <v>6.0166629339305713</v>
          </cell>
          <cell r="AB207">
            <v>-48.983411371237452</v>
          </cell>
          <cell r="AC207">
            <v>-76.215741728922097</v>
          </cell>
          <cell r="AD207">
            <v>-118.64419968304279</v>
          </cell>
          <cell r="AE207">
            <v>-79.50531835205993</v>
          </cell>
          <cell r="AF207">
            <v>-119.40084015275505</v>
          </cell>
          <cell r="AG207">
            <v>-133.43533948940794</v>
          </cell>
          <cell r="AH207">
            <v>-201.09264277715565</v>
          </cell>
          <cell r="AI207">
            <v>-267.05654545454547</v>
          </cell>
          <cell r="AJ207">
            <v>-285.62726859738785</v>
          </cell>
          <cell r="AK207">
            <v>-325.88134659090917</v>
          </cell>
          <cell r="AL207">
            <v>-262.34289171270723</v>
          </cell>
          <cell r="AM207">
            <v>-268.64649493062922</v>
          </cell>
        </row>
        <row r="208">
          <cell r="B208" t="str">
            <v xml:space="preserve">      Assets</v>
          </cell>
          <cell r="J208">
            <v>1384.5588571428573</v>
          </cell>
          <cell r="K208">
            <v>1411.7151096758976</v>
          </cell>
          <cell r="L208">
            <v>1604.9107073073171</v>
          </cell>
          <cell r="M208">
            <v>1517.7130870142855</v>
          </cell>
          <cell r="N208">
            <v>1201.1995933679389</v>
          </cell>
          <cell r="O208">
            <v>1548.3889963167585</v>
          </cell>
          <cell r="P208">
            <v>1720.1143761996159</v>
          </cell>
          <cell r="Q208">
            <v>1811.2269283276451</v>
          </cell>
          <cell r="R208">
            <v>1822.8275515055468</v>
          </cell>
          <cell r="S208">
            <v>1533.7542198308995</v>
          </cell>
          <cell r="T208">
            <v>1465.7525153846154</v>
          </cell>
          <cell r="U208">
            <v>1570.9704050073635</v>
          </cell>
          <cell r="V208">
            <v>1638.4981342756182</v>
          </cell>
          <cell r="W208">
            <v>1734.1223014256618</v>
          </cell>
          <cell r="X208">
            <v>1704.6859631901841</v>
          </cell>
          <cell r="Y208">
            <v>1608.1817283950616</v>
          </cell>
          <cell r="Z208">
            <v>1587.7071218961623</v>
          </cell>
          <cell r="AA208">
            <v>1542.1219596864501</v>
          </cell>
          <cell r="AB208">
            <v>1362.6136789297659</v>
          </cell>
          <cell r="AC208">
            <v>1293.8660885805762</v>
          </cell>
          <cell r="AD208">
            <v>1298.0799630216588</v>
          </cell>
          <cell r="AE208">
            <v>1322.6837506688069</v>
          </cell>
          <cell r="AF208">
            <v>1288.9717184942717</v>
          </cell>
          <cell r="AG208">
            <v>1267.3375774035849</v>
          </cell>
          <cell r="AH208">
            <v>1255.4187513997761</v>
          </cell>
          <cell r="AI208">
            <v>1258.4623863636364</v>
          </cell>
          <cell r="AJ208">
            <v>1235.0031516183988</v>
          </cell>
          <cell r="AK208">
            <v>1231.9859943181818</v>
          </cell>
          <cell r="AL208">
            <v>1304.2701292817678</v>
          </cell>
          <cell r="AM208">
            <v>1300.2676024546427</v>
          </cell>
        </row>
        <row r="209">
          <cell r="B209" t="str">
            <v xml:space="preserve">        In convertible currency</v>
          </cell>
          <cell r="J209">
            <v>1265.6557714285714</v>
          </cell>
          <cell r="K209">
            <v>1308.7190071117948</v>
          </cell>
          <cell r="L209">
            <v>1475.0289512097561</v>
          </cell>
          <cell r="M209">
            <v>1404.5910155857141</v>
          </cell>
          <cell r="N209">
            <v>1116.6637409506361</v>
          </cell>
          <cell r="O209">
            <v>1460.4211141804785</v>
          </cell>
          <cell r="P209">
            <v>1600.1704510556622</v>
          </cell>
          <cell r="Q209">
            <v>1714.9288139931743</v>
          </cell>
          <cell r="R209">
            <v>1709.3881854199683</v>
          </cell>
          <cell r="S209">
            <v>1419.9410222905458</v>
          </cell>
          <cell r="T209">
            <v>1347.9189692307691</v>
          </cell>
          <cell r="U209">
            <v>1444.3774079528719</v>
          </cell>
          <cell r="V209">
            <v>1504.2755901060068</v>
          </cell>
          <cell r="W209">
            <v>1576.5058044806515</v>
          </cell>
          <cell r="X209">
            <v>1539.8638220858898</v>
          </cell>
          <cell r="Y209">
            <v>1450.3128512639623</v>
          </cell>
          <cell r="Z209">
            <v>1437.6882279909707</v>
          </cell>
          <cell r="AA209">
            <v>1389.3962765957447</v>
          </cell>
          <cell r="AB209">
            <v>1202.1535562987738</v>
          </cell>
          <cell r="AC209">
            <v>1164.313452508004</v>
          </cell>
          <cell r="AD209">
            <v>1161.354912836767</v>
          </cell>
          <cell r="AE209">
            <v>1190.6629534510434</v>
          </cell>
          <cell r="AF209">
            <v>1161.4076868521549</v>
          </cell>
          <cell r="AG209">
            <v>1140.1910592069528</v>
          </cell>
          <cell r="AH209">
            <v>1124.3661030235162</v>
          </cell>
          <cell r="AI209">
            <v>1110.5007954545454</v>
          </cell>
          <cell r="AJ209">
            <v>1090.5339466212381</v>
          </cell>
          <cell r="AK209">
            <v>1087.3634602272728</v>
          </cell>
          <cell r="AL209">
            <v>1157.397220994475</v>
          </cell>
          <cell r="AM209">
            <v>1167.4786547491997</v>
          </cell>
        </row>
        <row r="210">
          <cell r="B210" t="str">
            <v xml:space="preserve">        In nonconvertible currency</v>
          </cell>
          <cell r="J210">
            <v>118.90308571428571</v>
          </cell>
          <cell r="K210">
            <v>102.99610256410257</v>
          </cell>
          <cell r="L210">
            <v>129.88175609756098</v>
          </cell>
          <cell r="M210">
            <v>113.12207142857142</v>
          </cell>
          <cell r="N210">
            <v>84.535852417302792</v>
          </cell>
          <cell r="O210">
            <v>87.967882136279911</v>
          </cell>
          <cell r="P210">
            <v>119.94392514395393</v>
          </cell>
          <cell r="Q210">
            <v>96.298114334470995</v>
          </cell>
          <cell r="R210">
            <v>113.43936608557846</v>
          </cell>
          <cell r="S210">
            <v>113.81319754035357</v>
          </cell>
          <cell r="T210">
            <v>117.83354615384614</v>
          </cell>
          <cell r="U210">
            <v>126.59299705449189</v>
          </cell>
          <cell r="V210">
            <v>134.2225441696113</v>
          </cell>
          <cell r="W210">
            <v>157.61649694501017</v>
          </cell>
          <cell r="X210">
            <v>164.8221411042945</v>
          </cell>
          <cell r="Y210">
            <v>157.86887713109937</v>
          </cell>
          <cell r="Z210">
            <v>150.01889390519187</v>
          </cell>
          <cell r="AA210">
            <v>152.7256830907055</v>
          </cell>
          <cell r="AB210">
            <v>160.46012263099217</v>
          </cell>
          <cell r="AC210">
            <v>129.55263607257203</v>
          </cell>
          <cell r="AD210">
            <v>136.7250501848917</v>
          </cell>
          <cell r="AE210">
            <v>132.02079721776352</v>
          </cell>
          <cell r="AF210">
            <v>127.56403164211676</v>
          </cell>
          <cell r="AG210">
            <v>127.14651819663227</v>
          </cell>
          <cell r="AH210">
            <v>131.05264837625981</v>
          </cell>
          <cell r="AI210">
            <v>147.96159090909092</v>
          </cell>
          <cell r="AJ210">
            <v>144.46920499716072</v>
          </cell>
          <cell r="AK210">
            <v>144.62253409090908</v>
          </cell>
          <cell r="AL210">
            <v>146.87290828729283</v>
          </cell>
          <cell r="AM210">
            <v>132.78894770544289</v>
          </cell>
        </row>
        <row r="211">
          <cell r="B211" t="str">
            <v xml:space="preserve">      Liabilities</v>
          </cell>
          <cell r="J211">
            <v>1363.5857714285714</v>
          </cell>
          <cell r="K211">
            <v>1397.1370256410255</v>
          </cell>
          <cell r="L211">
            <v>1606.1688780487805</v>
          </cell>
          <cell r="M211">
            <v>1494.7811785714284</v>
          </cell>
          <cell r="N211">
            <v>930.0543256997455</v>
          </cell>
          <cell r="O211">
            <v>1426.9675966850828</v>
          </cell>
          <cell r="P211">
            <v>1590.8952783109405</v>
          </cell>
          <cell r="Q211">
            <v>1662.5844283276451</v>
          </cell>
          <cell r="R211">
            <v>1748.2077892234547</v>
          </cell>
          <cell r="S211">
            <v>1411.5522367409685</v>
          </cell>
          <cell r="T211">
            <v>1370.7800538461538</v>
          </cell>
          <cell r="U211">
            <v>1445.7196759941089</v>
          </cell>
          <cell r="V211">
            <v>1441.0494204946997</v>
          </cell>
          <cell r="W211">
            <v>1553.0901493550577</v>
          </cell>
          <cell r="X211">
            <v>1432.0218036809817</v>
          </cell>
          <cell r="Y211">
            <v>1486.9197472075248</v>
          </cell>
          <cell r="Z211">
            <v>1531.2715970654629</v>
          </cell>
          <cell r="AA211">
            <v>1536.1052967525197</v>
          </cell>
          <cell r="AB211">
            <v>1411.5970903010034</v>
          </cell>
          <cell r="AC211">
            <v>1370.0818303094984</v>
          </cell>
          <cell r="AD211">
            <v>1416.7241627047015</v>
          </cell>
          <cell r="AE211">
            <v>1402.1890690208668</v>
          </cell>
          <cell r="AF211">
            <v>1408.3725586470266</v>
          </cell>
          <cell r="AG211">
            <v>1400.772916892993</v>
          </cell>
          <cell r="AH211">
            <v>1456.5113941769316</v>
          </cell>
          <cell r="AI211">
            <v>1525.518931818182</v>
          </cell>
          <cell r="AJ211">
            <v>1520.6304202157867</v>
          </cell>
          <cell r="AK211">
            <v>1557.8673409090909</v>
          </cell>
          <cell r="AL211">
            <v>1566.6130209944749</v>
          </cell>
          <cell r="AM211">
            <v>1568.9140973852718</v>
          </cell>
        </row>
        <row r="212">
          <cell r="B212" t="str">
            <v xml:space="preserve">        In convertible currency</v>
          </cell>
          <cell r="J212">
            <v>1307.8817142857145</v>
          </cell>
          <cell r="K212">
            <v>1296.5119999999999</v>
          </cell>
          <cell r="L212">
            <v>1469.3021951219514</v>
          </cell>
          <cell r="M212">
            <v>1379.345357142857</v>
          </cell>
          <cell r="N212">
            <v>867.82762086513992</v>
          </cell>
          <cell r="O212">
            <v>1380.5531307550643</v>
          </cell>
          <cell r="P212">
            <v>1526.8988195777349</v>
          </cell>
          <cell r="Q212">
            <v>1625.149505119454</v>
          </cell>
          <cell r="R212">
            <v>1684.3552218700474</v>
          </cell>
          <cell r="S212">
            <v>1360.3662874711761</v>
          </cell>
          <cell r="T212">
            <v>1330.2774461538461</v>
          </cell>
          <cell r="U212">
            <v>1386.1403755522826</v>
          </cell>
          <cell r="V212">
            <v>1385.7381554770318</v>
          </cell>
          <cell r="W212">
            <v>1492.5162864901561</v>
          </cell>
          <cell r="X212">
            <v>1364.8794049079756</v>
          </cell>
          <cell r="Y212">
            <v>1417.5325514403291</v>
          </cell>
          <cell r="Z212">
            <v>1449.261862302483</v>
          </cell>
          <cell r="AA212">
            <v>1414.6125139977603</v>
          </cell>
          <cell r="AB212">
            <v>1291.9090412486064</v>
          </cell>
          <cell r="AC212">
            <v>1275.3260352187833</v>
          </cell>
          <cell r="AD212">
            <v>1309.2063074484945</v>
          </cell>
          <cell r="AE212">
            <v>1311.5238309256288</v>
          </cell>
          <cell r="AF212">
            <v>1316.0541189307148</v>
          </cell>
          <cell r="AG212">
            <v>1313.6910537751223</v>
          </cell>
          <cell r="AH212">
            <v>1345.2811142217245</v>
          </cell>
          <cell r="AI212">
            <v>1383.1678238636364</v>
          </cell>
          <cell r="AJ212">
            <v>1366.4200795002839</v>
          </cell>
          <cell r="AK212">
            <v>1379.5671363636363</v>
          </cell>
          <cell r="AL212">
            <v>1399.3378237569061</v>
          </cell>
          <cell r="AM212">
            <v>1402.3537457310563</v>
          </cell>
        </row>
        <row r="213">
          <cell r="B213" t="str">
            <v xml:space="preserve">        In nonconvertible currency</v>
          </cell>
          <cell r="J213">
            <v>55.704057142857145</v>
          </cell>
          <cell r="K213">
            <v>100.62502564102564</v>
          </cell>
          <cell r="L213">
            <v>136.8666829268293</v>
          </cell>
          <cell r="M213">
            <v>115.43582142857142</v>
          </cell>
          <cell r="N213">
            <v>62.226704834605599</v>
          </cell>
          <cell r="O213">
            <v>46.414465930018409</v>
          </cell>
          <cell r="P213">
            <v>63.996458733205365</v>
          </cell>
          <cell r="Q213">
            <v>37.43492320819113</v>
          </cell>
          <cell r="R213">
            <v>63.852567353407295</v>
          </cell>
          <cell r="S213">
            <v>51.185949269792474</v>
          </cell>
          <cell r="T213">
            <v>40.502607692307691</v>
          </cell>
          <cell r="U213">
            <v>59.579300441826213</v>
          </cell>
          <cell r="V213">
            <v>55.311265017667843</v>
          </cell>
          <cell r="W213">
            <v>60.573862864901564</v>
          </cell>
          <cell r="X213">
            <v>67.142398773006136</v>
          </cell>
          <cell r="Y213">
            <v>69.387195767195763</v>
          </cell>
          <cell r="Z213">
            <v>82.009734762979676</v>
          </cell>
          <cell r="AA213">
            <v>121.49278275475923</v>
          </cell>
          <cell r="AB213">
            <v>119.68804905239688</v>
          </cell>
          <cell r="AC213">
            <v>94.75579509071504</v>
          </cell>
          <cell r="AD213">
            <v>107.51785525620707</v>
          </cell>
          <cell r="AE213">
            <v>90.665238095238095</v>
          </cell>
          <cell r="AF213">
            <v>92.318439716312056</v>
          </cell>
          <cell r="AG213">
            <v>87.081863117870725</v>
          </cell>
          <cell r="AH213">
            <v>111.23027995520715</v>
          </cell>
          <cell r="AI213">
            <v>142.35110795454545</v>
          </cell>
          <cell r="AJ213">
            <v>154.21034071550258</v>
          </cell>
          <cell r="AK213">
            <v>178.30020454545453</v>
          </cell>
          <cell r="AL213">
            <v>167.27519723756907</v>
          </cell>
          <cell r="AM213">
            <v>166.56035165421557</v>
          </cell>
        </row>
        <row r="215">
          <cell r="B215" t="str">
            <v>MEMO:</v>
          </cell>
        </row>
        <row r="216">
          <cell r="B216" t="str">
            <v>NFA of the NBU</v>
          </cell>
          <cell r="J216">
            <v>156.93034285714288</v>
          </cell>
          <cell r="K216">
            <v>250.55835897435895</v>
          </cell>
          <cell r="L216">
            <v>296.69112195121954</v>
          </cell>
          <cell r="M216">
            <v>267.06560714285712</v>
          </cell>
          <cell r="N216">
            <v>268.61923827699019</v>
          </cell>
          <cell r="O216">
            <v>240.48901973853589</v>
          </cell>
          <cell r="P216">
            <v>301.42741139558541</v>
          </cell>
          <cell r="Q216">
            <v>225.85356524411264</v>
          </cell>
          <cell r="R216">
            <v>262.49588748019016</v>
          </cell>
          <cell r="S216">
            <v>268.33882760953117</v>
          </cell>
          <cell r="T216">
            <v>167.67090868846154</v>
          </cell>
          <cell r="U216">
            <v>264.36102186132547</v>
          </cell>
          <cell r="V216">
            <v>326.11718437088342</v>
          </cell>
          <cell r="W216">
            <v>267.49010665797692</v>
          </cell>
          <cell r="X216">
            <v>288.0375376353129</v>
          </cell>
          <cell r="Y216">
            <v>-61.230065627718986</v>
          </cell>
          <cell r="Z216">
            <v>-174.90763486846501</v>
          </cell>
          <cell r="AA216">
            <v>-219.69041800043112</v>
          </cell>
          <cell r="AB216">
            <v>-421.02397800934779</v>
          </cell>
          <cell r="AC216">
            <v>-692.01944799439161</v>
          </cell>
          <cell r="AD216">
            <v>-592.69704089075537</v>
          </cell>
          <cell r="AE216">
            <v>-773.36638406634563</v>
          </cell>
          <cell r="AF216">
            <v>-753.11209769612663</v>
          </cell>
          <cell r="AG216">
            <v>-745.59443814441067</v>
          </cell>
          <cell r="AH216">
            <v>-838.06218063384097</v>
          </cell>
          <cell r="AI216">
            <v>-650.44520393488642</v>
          </cell>
          <cell r="AJ216">
            <v>-733.70763317469618</v>
          </cell>
          <cell r="AK216">
            <v>-742.43460665989755</v>
          </cell>
          <cell r="AL216">
            <v>-765.31544478342573</v>
          </cell>
          <cell r="AM216">
            <v>-810.43278335112086</v>
          </cell>
        </row>
        <row r="217">
          <cell r="B217" t="str">
            <v xml:space="preserve">  Foreign assets</v>
          </cell>
          <cell r="J217">
            <v>234.22468571428573</v>
          </cell>
          <cell r="K217">
            <v>315.00133333333332</v>
          </cell>
          <cell r="L217">
            <v>346.70141463414637</v>
          </cell>
          <cell r="M217">
            <v>297.89917857142854</v>
          </cell>
          <cell r="N217">
            <v>278.77203725917849</v>
          </cell>
          <cell r="O217">
            <v>610.93023291528539</v>
          </cell>
          <cell r="P217">
            <v>670.43390371804219</v>
          </cell>
          <cell r="Q217">
            <v>593.83826447619458</v>
          </cell>
          <cell r="R217">
            <v>641.61298732171156</v>
          </cell>
          <cell r="S217">
            <v>662.20002668716381</v>
          </cell>
          <cell r="T217">
            <v>1084.6400779192309</v>
          </cell>
          <cell r="U217">
            <v>1165.9950012427687</v>
          </cell>
          <cell r="V217">
            <v>1599.5672232401414</v>
          </cell>
          <cell r="W217">
            <v>1533.196318470604</v>
          </cell>
          <cell r="X217">
            <v>1503.6223541997301</v>
          </cell>
          <cell r="Y217">
            <v>1165.8861682053202</v>
          </cell>
          <cell r="Z217">
            <v>1396.6012833030925</v>
          </cell>
          <cell r="AA217">
            <v>1343.9877471731411</v>
          </cell>
          <cell r="AB217">
            <v>1135.8173893262151</v>
          </cell>
          <cell r="AC217">
            <v>836.30699864381529</v>
          </cell>
          <cell r="AD217">
            <v>955.47986507860537</v>
          </cell>
          <cell r="AE217">
            <v>766.61744685928295</v>
          </cell>
          <cell r="AF217">
            <v>781.86234583906173</v>
          </cell>
          <cell r="AG217">
            <v>978.83569276270509</v>
          </cell>
          <cell r="AH217">
            <v>987.30285732808511</v>
          </cell>
          <cell r="AI217">
            <v>1204.5938898151137</v>
          </cell>
          <cell r="AJ217">
            <v>1306.8182225890746</v>
          </cell>
          <cell r="AK217">
            <v>1370.0187950446477</v>
          </cell>
          <cell r="AL217">
            <v>1447.3974115701656</v>
          </cell>
          <cell r="AM217">
            <v>1406.1952806830307</v>
          </cell>
        </row>
        <row r="218">
          <cell r="B218" t="str">
            <v xml:space="preserve">  Foreign liabilities</v>
          </cell>
          <cell r="J218">
            <v>77.294342857142865</v>
          </cell>
          <cell r="K218">
            <v>64.442974358974354</v>
          </cell>
          <cell r="L218">
            <v>50.010292682926831</v>
          </cell>
          <cell r="M218">
            <v>30.833571428571425</v>
          </cell>
          <cell r="N218">
            <v>10.152798982188296</v>
          </cell>
          <cell r="O218">
            <v>370.44121317674956</v>
          </cell>
          <cell r="P218">
            <v>369.00649232245684</v>
          </cell>
          <cell r="Q218">
            <v>367.98469923208194</v>
          </cell>
          <cell r="R218">
            <v>379.11709984152139</v>
          </cell>
          <cell r="S218">
            <v>393.86119907763259</v>
          </cell>
          <cell r="T218">
            <v>916.96916923076913</v>
          </cell>
          <cell r="U218">
            <v>901.63397938144328</v>
          </cell>
          <cell r="V218">
            <v>1273.4500388692579</v>
          </cell>
          <cell r="W218">
            <v>1265.7062118126273</v>
          </cell>
          <cell r="X218">
            <v>1215.5848165644172</v>
          </cell>
          <cell r="Y218">
            <v>1227.1162338330391</v>
          </cell>
          <cell r="Z218">
            <v>1571.5089181715575</v>
          </cell>
          <cell r="AA218">
            <v>1563.6781651735721</v>
          </cell>
          <cell r="AB218">
            <v>1556.8413673355631</v>
          </cell>
          <cell r="AC218">
            <v>1528.3264466382068</v>
          </cell>
          <cell r="AD218">
            <v>1548.1769059693609</v>
          </cell>
          <cell r="AE218">
            <v>1539.9838309256288</v>
          </cell>
          <cell r="AF218">
            <v>1534.9744435351881</v>
          </cell>
          <cell r="AG218">
            <v>1724.4301309071157</v>
          </cell>
          <cell r="AH218">
            <v>1825.3650379619262</v>
          </cell>
          <cell r="AI218">
            <v>1855.0390937500001</v>
          </cell>
          <cell r="AJ218">
            <v>2040.5258557637706</v>
          </cell>
          <cell r="AK218">
            <v>2112.4534017045453</v>
          </cell>
          <cell r="AL218">
            <v>2212.7128563535912</v>
          </cell>
          <cell r="AM218">
            <v>2216.628064034151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 refreshError="1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 refreshError="1"/>
      <sheetData sheetId="8" refreshError="1"/>
      <sheetData sheetId="9" refreshError="1"/>
      <sheetData sheetId="10" refreshError="1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able-CHARTS"/>
      <sheetName val="Documenttemplate"/>
      <sheetName val="Assumpt"/>
      <sheetName val="Revenues"/>
      <sheetName val="Rev. assessment"/>
      <sheetName val="Table-NEVEN"/>
      <sheetName val="Chart-NEVEN"/>
      <sheetName val="State Budget Rev. ch."/>
      <sheetName val="VAT ch."/>
      <sheetName val="Exc. ch."/>
      <sheetName val="Sal. ch."/>
      <sheetName val="Soc. ch."/>
      <sheetName val="Pen. ch."/>
      <sheetName val="un. ch."/>
      <sheetName val="he. ch."/>
      <sheetName val="prof. ch."/>
      <sheetName val="Non. ch."/>
      <sheetName val="2002 Monthly"/>
      <sheetName val="Expenditures"/>
      <sheetName val="Exp. assessment"/>
      <sheetName val="Financing"/>
      <sheetName val="projection"/>
      <sheetName val="M-T revproj"/>
      <sheetName val="worktable"/>
      <sheetName val="Soc sec_ Chart"/>
      <sheetName val="Soc sec_table"/>
      <sheetName val="Prj. Monthly 2001"/>
      <sheetName val="RED-Graphs"/>
      <sheetName val="1999 analysis"/>
      <sheetName val="WEO LINK"/>
      <sheetName val="Q4 WEO"/>
      <sheetName val="srtable"/>
      <sheetName val="srtable (2)"/>
      <sheetName val="srtable (3)"/>
      <sheetName val="RED tables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 refreshError="1"/>
      <sheetData sheetId="1" refreshError="1"/>
      <sheetData sheetId="2" refreshError="1"/>
      <sheetData sheetId="3" refreshError="1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 refreshError="1"/>
      <sheetData sheetId="1" refreshError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 refreshError="1"/>
      <sheetData sheetId="3" refreshError="1"/>
      <sheetData sheetId="4" refreshError="1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utput 1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Output 2. External sector "/>
      <sheetName val="Output 3. Public sector"/>
      <sheetName val="Output 4. Financial sector"/>
      <sheetName val="Output 5. Corporate sector"/>
      <sheetName val="old Tab 8. FR &amp; IR"/>
      <sheetName val="Tab 8. FR &amp; IR "/>
      <sheetName val="Tab 9. External sector "/>
      <sheetName val="Tab 10. Public sector"/>
      <sheetName val="Tab 11. Financial sector"/>
      <sheetName val="Tab 12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utput 1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Output 2. External sector "/>
      <sheetName val="Output 3. Public sector"/>
      <sheetName val="Output 4. Financial sector"/>
      <sheetName val="Output 5. Corporate sector"/>
      <sheetName val="old Tab 8. FR &amp; IR"/>
      <sheetName val="Tab 8. FR &amp; IR "/>
      <sheetName val="Tab 9. External sector "/>
      <sheetName val="Tab 10. Public sector"/>
      <sheetName val="Tab 11. Financial sector"/>
      <sheetName val="Tab 12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 refreshError="1"/>
      <sheetData sheetId="1" refreshError="1">
        <row r="1">
          <cell r="H1">
            <v>5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INFL"/>
      <sheetName val="M0-infl"/>
      <sheetName val="Money"/>
      <sheetName val="refn"/>
      <sheetName val="refn+hvs"/>
      <sheetName val="HVS"/>
      <sheetName val="HVS%"/>
      <sheetName val="FXnom"/>
      <sheetName val="FXreal"/>
      <sheetName val="bvim"/>
      <sheetName val="FXrez"/>
      <sheetName val="for debt"/>
      <sheetName val="new+serv."/>
      <sheetName val="indic.reser"/>
      <sheetName val="indic.debt"/>
      <sheetName val="indic.BOP"/>
      <sheetName val="BOPtab"/>
      <sheetName val="BNMDRCAB (2)"/>
      <sheetName val="BNMDRCAB"/>
      <sheetName val="CAP"/>
      <sheetName val="CRD"/>
      <sheetName val="DPZ"/>
      <sheetName val="CRstr"/>
      <sheetName val="DPstr"/>
      <sheetName val="bnk%"/>
      <sheetName val="CURS_ARC"/>
      <sheetName val="MAIN-o"/>
      <sheetName val="IMF-o"/>
      <sheetName val="wrkProps"/>
      <sheetName val="#REF"/>
      <sheetName val="cisr98"/>
      <sheetName val="M0_infl"/>
      <sheetName val="HVS_"/>
    </sheetNames>
    <sheetDataSet>
      <sheetData sheetId="0" refreshError="1"/>
      <sheetData sheetId="1" refreshError="1">
        <row r="1">
          <cell r="C1">
            <v>35034</v>
          </cell>
          <cell r="D1">
            <v>35065</v>
          </cell>
          <cell r="E1">
            <v>35096</v>
          </cell>
          <cell r="F1">
            <v>35125</v>
          </cell>
          <cell r="G1">
            <v>35156</v>
          </cell>
          <cell r="H1">
            <v>35186</v>
          </cell>
          <cell r="I1">
            <v>35217</v>
          </cell>
          <cell r="J1">
            <v>35247</v>
          </cell>
          <cell r="K1">
            <v>35278</v>
          </cell>
          <cell r="L1">
            <v>35309</v>
          </cell>
          <cell r="M1">
            <v>35339</v>
          </cell>
          <cell r="N1">
            <v>35370</v>
          </cell>
          <cell r="O1">
            <v>35400</v>
          </cell>
          <cell r="P1">
            <v>35431</v>
          </cell>
          <cell r="Q1">
            <v>35462</v>
          </cell>
          <cell r="R1">
            <v>35490</v>
          </cell>
          <cell r="S1">
            <v>35521</v>
          </cell>
          <cell r="T1">
            <v>35551</v>
          </cell>
          <cell r="U1">
            <v>35582</v>
          </cell>
          <cell r="V1">
            <v>35612</v>
          </cell>
          <cell r="W1">
            <v>35643</v>
          </cell>
          <cell r="X1">
            <v>35674</v>
          </cell>
          <cell r="Y1">
            <v>35704</v>
          </cell>
          <cell r="Z1">
            <v>35735</v>
          </cell>
          <cell r="AA1">
            <v>35765</v>
          </cell>
          <cell r="AB1">
            <v>35796</v>
          </cell>
          <cell r="AC1">
            <v>35827</v>
          </cell>
          <cell r="AD1">
            <v>35855</v>
          </cell>
          <cell r="AE1">
            <v>35886</v>
          </cell>
        </row>
        <row r="2">
          <cell r="A2" t="str">
            <v>Numerar in circulatie *</v>
          </cell>
          <cell r="B2" t="str">
            <v>Cash in circulation *</v>
          </cell>
          <cell r="C2">
            <v>6.3588531086616218E-2</v>
          </cell>
          <cell r="D2">
            <v>-2.6958060021604058E-2</v>
          </cell>
          <cell r="E2">
            <v>6.8618775641541507E-2</v>
          </cell>
          <cell r="F2">
            <v>-1.2676904546823353E-2</v>
          </cell>
          <cell r="G2">
            <v>3.2724389276891808E-2</v>
          </cell>
          <cell r="H2">
            <v>1.6670604217116525E-2</v>
          </cell>
          <cell r="I2">
            <v>2.0623647480865204E-2</v>
          </cell>
          <cell r="J2">
            <v>5.1114937458198728E-2</v>
          </cell>
          <cell r="K2">
            <v>2.5167535368577854E-2</v>
          </cell>
          <cell r="L2">
            <v>-3.9062912682901074E-2</v>
          </cell>
          <cell r="M2">
            <v>2.3871038671907208E-2</v>
          </cell>
          <cell r="N2">
            <v>-2.3207119176408941E-2</v>
          </cell>
          <cell r="O2">
            <v>4.6170335559403419E-3</v>
          </cell>
          <cell r="P2">
            <v>-4.4590343318287595E-2</v>
          </cell>
          <cell r="Q2">
            <v>5.108088761632068E-2</v>
          </cell>
          <cell r="R2">
            <v>-5.600806341769049E-2</v>
          </cell>
          <cell r="S2">
            <v>0.12027818659279133</v>
          </cell>
          <cell r="T2">
            <v>-3.5869761211715145E-2</v>
          </cell>
          <cell r="U2">
            <v>0.16794688539481939</v>
          </cell>
          <cell r="V2">
            <v>2.8057052007915084E-2</v>
          </cell>
          <cell r="W2">
            <v>-8.5779132640573241E-3</v>
          </cell>
          <cell r="X2">
            <v>-2.5204520205137415E-2</v>
          </cell>
          <cell r="Y2">
            <v>4.7602601738329531E-2</v>
          </cell>
          <cell r="Z2">
            <v>-2.4373626373626278E-2</v>
          </cell>
          <cell r="AA2">
            <v>9.4884098127998806E-2</v>
          </cell>
          <cell r="AB2">
            <v>-1.7046272863814882E-2</v>
          </cell>
          <cell r="AC2">
            <v>-4.4427466535494897E-2</v>
          </cell>
          <cell r="AD2">
            <v>1.1970997984754206E-2</v>
          </cell>
          <cell r="AE2">
            <v>1.1493879671417906E-2</v>
          </cell>
        </row>
        <row r="3">
          <cell r="A3" t="str">
            <v>Masa monetara *</v>
          </cell>
          <cell r="B3" t="str">
            <v>Broad money *</v>
          </cell>
          <cell r="C3">
            <v>5.4548999991521629E-2</v>
          </cell>
          <cell r="D3">
            <v>-9.4385888746854052E-3</v>
          </cell>
          <cell r="E3">
            <v>2.0777702927545993E-2</v>
          </cell>
          <cell r="F3">
            <v>-1.1600632906360153E-2</v>
          </cell>
          <cell r="G3">
            <v>6.4258708068538395E-2</v>
          </cell>
          <cell r="H3">
            <v>-2.3054014421985958E-3</v>
          </cell>
          <cell r="I3">
            <v>1.7326676414658237E-2</v>
          </cell>
          <cell r="J3">
            <v>6.6540065534703707E-2</v>
          </cell>
          <cell r="K3">
            <v>2.1645777327794491E-4</v>
          </cell>
          <cell r="L3">
            <v>-2.6269494436144902E-2</v>
          </cell>
          <cell r="M3">
            <v>1.6539649993189354E-2</v>
          </cell>
          <cell r="N3">
            <v>-1.3618731927498517E-2</v>
          </cell>
          <cell r="O3">
            <v>2.9100737171008362E-3</v>
          </cell>
          <cell r="P3">
            <v>4.569888640155062E-3</v>
          </cell>
          <cell r="Q3">
            <v>4.4355496888017765E-3</v>
          </cell>
          <cell r="R3">
            <v>-6.6910663312890195E-3</v>
          </cell>
          <cell r="S3">
            <v>6.0283814062666696E-2</v>
          </cell>
          <cell r="T3">
            <v>1.9421709378773633E-2</v>
          </cell>
          <cell r="U3">
            <v>3.2812345760258044E-2</v>
          </cell>
          <cell r="V3">
            <v>0.11032808507655734</v>
          </cell>
          <cell r="W3">
            <v>2.3981957579652935E-2</v>
          </cell>
          <cell r="X3">
            <v>2.2697340768347285E-3</v>
          </cell>
          <cell r="Y3">
            <v>1.4018116752404275E-2</v>
          </cell>
          <cell r="Z3">
            <v>-7.8027207508257757E-3</v>
          </cell>
          <cell r="AA3">
            <v>6.8298023697841437E-2</v>
          </cell>
          <cell r="AB3">
            <v>-1.8218612950718138E-2</v>
          </cell>
          <cell r="AC3">
            <v>-1.4227502265272807E-2</v>
          </cell>
          <cell r="AD3">
            <v>5.8376425814636868E-3</v>
          </cell>
          <cell r="AE3">
            <v>3.6142582300128234E-2</v>
          </cell>
        </row>
        <row r="4">
          <cell r="A4" t="str">
            <v>Baza monetara *</v>
          </cell>
          <cell r="B4" t="str">
            <v>Reserve money *</v>
          </cell>
          <cell r="C4">
            <v>5.5623251820875685E-2</v>
          </cell>
          <cell r="D4">
            <v>-1.2592641175313224E-2</v>
          </cell>
          <cell r="E4">
            <v>1.6672201926270391E-2</v>
          </cell>
          <cell r="F4">
            <v>-2.7074349928132624E-2</v>
          </cell>
          <cell r="G4">
            <v>6.4680759622874673E-2</v>
          </cell>
          <cell r="H4">
            <v>-2.8433029744935223E-2</v>
          </cell>
          <cell r="I4">
            <v>2.4487146195793175E-2</v>
          </cell>
          <cell r="J4">
            <v>9.0005829721440778E-2</v>
          </cell>
          <cell r="K4">
            <v>-3.1229653055529716E-2</v>
          </cell>
          <cell r="L4">
            <v>-2.6019538657257479E-2</v>
          </cell>
          <cell r="M4">
            <v>5.4353451462651359E-2</v>
          </cell>
          <cell r="N4">
            <v>-6.0269970198094991E-2</v>
          </cell>
          <cell r="O4">
            <v>2.7385334792557892E-2</v>
          </cell>
          <cell r="P4">
            <v>-1.7310252996005415E-2</v>
          </cell>
          <cell r="Q4">
            <v>3.2742054693274181E-2</v>
          </cell>
          <cell r="R4">
            <v>-2.0062501490970774E-2</v>
          </cell>
          <cell r="S4">
            <v>0.1172647159063247</v>
          </cell>
          <cell r="T4">
            <v>-3.6093256346007241E-2</v>
          </cell>
          <cell r="U4">
            <v>0.15283067915955573</v>
          </cell>
          <cell r="V4">
            <v>1.8313905038284783E-2</v>
          </cell>
          <cell r="W4">
            <v>4.1302819952437897E-3</v>
          </cell>
          <cell r="X4">
            <v>-4.797882948531107E-2</v>
          </cell>
          <cell r="Y4">
            <v>7.4306087096644324E-2</v>
          </cell>
          <cell r="Z4">
            <v>-3.6308240367488587E-2</v>
          </cell>
          <cell r="AA4">
            <v>7.9632674105275303E-2</v>
          </cell>
          <cell r="AB4">
            <v>-4.4691529333321656E-3</v>
          </cell>
          <cell r="AC4">
            <v>-4.6919547096038405E-2</v>
          </cell>
          <cell r="AD4">
            <v>-2.3674539186917865E-2</v>
          </cell>
          <cell r="AE4">
            <v>8.2851862659274467E-2</v>
          </cell>
        </row>
        <row r="5">
          <cell r="A5" t="str">
            <v>Rata lunara a inflatiei</v>
          </cell>
          <cell r="B5" t="str">
            <v>Monthly inflation rate</v>
          </cell>
          <cell r="C5">
            <v>2.9000000000000057E-2</v>
          </cell>
          <cell r="D5">
            <v>3.5000000000000003E-2</v>
          </cell>
          <cell r="E5">
            <v>2.5000000000000001E-2</v>
          </cell>
          <cell r="F5">
            <v>1.0999999999999944E-2</v>
          </cell>
          <cell r="G5">
            <v>1.0999999999999944E-2</v>
          </cell>
          <cell r="H5">
            <v>7.9999999999999724E-3</v>
          </cell>
          <cell r="I5">
            <v>9.9999999999994321E-4</v>
          </cell>
          <cell r="J5">
            <v>9.9999999999994321E-4</v>
          </cell>
          <cell r="K5">
            <v>-3.0000000000000001E-3</v>
          </cell>
          <cell r="L5">
            <v>1.4999999999999999E-2</v>
          </cell>
          <cell r="M5">
            <v>1.6E-2</v>
          </cell>
          <cell r="N5">
            <v>1.3999999999999999E-2</v>
          </cell>
          <cell r="O5">
            <v>8.0000000000000002E-3</v>
          </cell>
          <cell r="P5">
            <v>1.9E-2</v>
          </cell>
          <cell r="Q5">
            <v>1.3999999999999999E-2</v>
          </cell>
          <cell r="R5">
            <v>0.01</v>
          </cell>
          <cell r="S5">
            <v>8.0000000000000002E-3</v>
          </cell>
          <cell r="T5">
            <v>6.0000000000000001E-3</v>
          </cell>
          <cell r="U5">
            <v>0.02</v>
          </cell>
          <cell r="V5">
            <v>-0.01</v>
          </cell>
          <cell r="W5">
            <v>-8.0000000000000002E-3</v>
          </cell>
          <cell r="X5">
            <v>1.2E-2</v>
          </cell>
          <cell r="Y5">
            <v>8.9999999999999993E-3</v>
          </cell>
          <cell r="Z5">
            <v>1.0999999999999999E-2</v>
          </cell>
          <cell r="AA5">
            <v>1.4999999999999999E-2</v>
          </cell>
          <cell r="AB5">
            <v>1.2999999999999999E-2</v>
          </cell>
          <cell r="AC5">
            <v>4.0000000000000001E-3</v>
          </cell>
          <cell r="AD5">
            <v>-1E-3</v>
          </cell>
          <cell r="AE5">
            <v>7.0000000000000001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C3">
            <v>61.892631000000002</v>
          </cell>
        </row>
        <row r="4">
          <cell r="C4">
            <v>41.340998599999999</v>
          </cell>
        </row>
        <row r="5">
          <cell r="C5">
            <v>32.964885000000002</v>
          </cell>
        </row>
        <row r="6">
          <cell r="C6">
            <v>17.6998712</v>
          </cell>
        </row>
        <row r="7">
          <cell r="C7">
            <v>17.017294999999997</v>
          </cell>
        </row>
        <row r="8">
          <cell r="C8">
            <v>10.718306</v>
          </cell>
        </row>
        <row r="9">
          <cell r="C9">
            <v>10.042691999999999</v>
          </cell>
        </row>
        <row r="10">
          <cell r="C10">
            <v>8.9776399999999992</v>
          </cell>
        </row>
        <row r="11">
          <cell r="C11">
            <v>8.4511389999999995</v>
          </cell>
        </row>
        <row r="12">
          <cell r="C12">
            <v>8.4274140000000006</v>
          </cell>
        </row>
        <row r="13">
          <cell r="C13">
            <v>6.2216890000000005</v>
          </cell>
        </row>
        <row r="14">
          <cell r="C14">
            <v>6.0243570000000002</v>
          </cell>
        </row>
        <row r="15">
          <cell r="C15">
            <v>5.4934640000000003</v>
          </cell>
        </row>
        <row r="16">
          <cell r="C16">
            <v>5.158353</v>
          </cell>
        </row>
        <row r="17">
          <cell r="C17">
            <v>4.4448309999999998</v>
          </cell>
        </row>
        <row r="18">
          <cell r="C18">
            <v>4.255852</v>
          </cell>
        </row>
        <row r="19">
          <cell r="C19">
            <v>4.1030519999999999</v>
          </cell>
        </row>
        <row r="20">
          <cell r="C20">
            <v>4.0479029999999998</v>
          </cell>
        </row>
        <row r="21">
          <cell r="C21">
            <v>4.0409369999999996</v>
          </cell>
        </row>
        <row r="22">
          <cell r="C22">
            <v>1.5112855999999999</v>
          </cell>
        </row>
        <row r="23">
          <cell r="C23">
            <v>1.1183095000000001</v>
          </cell>
        </row>
        <row r="24">
          <cell r="C24">
            <v>0.4375077</v>
          </cell>
        </row>
        <row r="25">
          <cell r="C25">
            <v>0.36060300000000001</v>
          </cell>
        </row>
        <row r="26">
          <cell r="C26">
            <v>264.7510156000000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Real From IR"/>
      <sheetName val="Tab S-I"/>
    </sheetNames>
    <sheetDataSet>
      <sheetData sheetId="0" refreshError="1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by_country"/>
      <sheetName val="by_cntry group"/>
      <sheetName val="by_indicator"/>
      <sheetName val="coverage"/>
      <sheetName val="thresholds"/>
      <sheetName val="fscd"/>
      <sheetName val="fsfcd"/>
      <sheetName val="fsfc"/>
      <sheetName val="fska"/>
      <sheetName val="fskrc"/>
      <sheetName val="fskrtc"/>
      <sheetName val="fsera"/>
      <sheetName val="fsere"/>
      <sheetName val="fsanl"/>
      <sheetName val="fsanl_pcnt"/>
      <sheetName val="fsanl_clean"/>
      <sheetName val="credit_raw"/>
      <sheetName val="credit_aux"/>
      <sheetName val="ngdp_raw"/>
      <sheetName val="cred_gr"/>
      <sheetName val="credGDP"/>
      <sheetName val="credGDP_pcntch"/>
      <sheetName val="credGDP_ppch"/>
      <sheetName val="T"/>
      <sheetName val="cred_fit"/>
      <sheetName val="credgap_abs"/>
      <sheetName val="credgap_stdev"/>
      <sheetName val="credgap_z"/>
      <sheetName val="credgap_HP1"/>
      <sheetName val="credtrend_HP1"/>
      <sheetName val="matlab"/>
      <sheetName val="credgap_HP"/>
      <sheetName val="CAR"/>
      <sheetName val="NPLs"/>
      <sheetName val="ROA"/>
      <sheetName val="ROE"/>
      <sheetName val="Dep_Loan"/>
      <sheetName val="FX_liab"/>
      <sheetName val="FX_loan"/>
      <sheetName val="GDP"/>
      <sheetName val="Priv_cred"/>
      <sheetName val="Countries"/>
      <sheetName val="ReadMe"/>
      <sheetName val="credtrend_HP"/>
      <sheetName val="test"/>
    </sheetNames>
    <sheetDataSet>
      <sheetData sheetId="0" refreshError="1"/>
      <sheetData sheetId="1" refreshError="1"/>
      <sheetData sheetId="2">
        <row r="8">
          <cell r="AP8">
            <v>9.9000000000000005E-2</v>
          </cell>
        </row>
        <row r="9">
          <cell r="AP9">
            <v>0.53390000000000004</v>
          </cell>
        </row>
        <row r="10">
          <cell r="AP10">
            <v>2.3953000000000002</v>
          </cell>
        </row>
        <row r="11">
          <cell r="AP11">
            <v>3.7046000000000001</v>
          </cell>
        </row>
        <row r="12">
          <cell r="AP12">
            <v>3.9213</v>
          </cell>
        </row>
        <row r="13">
          <cell r="AP13">
            <v>4.3251999999999997</v>
          </cell>
        </row>
        <row r="14">
          <cell r="AP14">
            <v>4.5983999999999998</v>
          </cell>
        </row>
        <row r="15">
          <cell r="AP15">
            <v>5.4331729016569952</v>
          </cell>
        </row>
        <row r="16">
          <cell r="AP16">
            <v>5.6452999999999998</v>
          </cell>
        </row>
        <row r="17">
          <cell r="AP17">
            <v>5.8715000000000002</v>
          </cell>
        </row>
        <row r="18">
          <cell r="AP18">
            <v>8.2098999999999993</v>
          </cell>
        </row>
        <row r="19">
          <cell r="AP19">
            <v>8.5398999999999994</v>
          </cell>
        </row>
        <row r="20">
          <cell r="AP20">
            <v>8.8000000000000007</v>
          </cell>
        </row>
        <row r="21">
          <cell r="AP21">
            <v>8.8909000000000002</v>
          </cell>
        </row>
        <row r="22">
          <cell r="AP22">
            <v>9.1941000000000006</v>
          </cell>
        </row>
        <row r="23">
          <cell r="AP23">
            <v>9.4520999999999997</v>
          </cell>
        </row>
        <row r="24">
          <cell r="AP24">
            <v>9.9641000000000002</v>
          </cell>
        </row>
        <row r="25">
          <cell r="AP25">
            <v>12.2103</v>
          </cell>
        </row>
        <row r="26">
          <cell r="AP26">
            <v>12.313000000000001</v>
          </cell>
        </row>
        <row r="27">
          <cell r="AP27">
            <v>13.3437</v>
          </cell>
        </row>
        <row r="28">
          <cell r="AP28">
            <v>14.282299999999999</v>
          </cell>
        </row>
        <row r="29">
          <cell r="AP29">
            <v>14.2879</v>
          </cell>
        </row>
        <row r="30">
          <cell r="AP30">
            <v>14.2995</v>
          </cell>
        </row>
        <row r="31">
          <cell r="AP31">
            <v>14.3</v>
          </cell>
        </row>
        <row r="32">
          <cell r="AP32">
            <v>15</v>
          </cell>
        </row>
        <row r="33">
          <cell r="AP33">
            <v>15.080258989211018</v>
          </cell>
        </row>
        <row r="34">
          <cell r="AP34">
            <v>17.655100000000001</v>
          </cell>
        </row>
        <row r="35">
          <cell r="AP35">
            <v>19.9605</v>
          </cell>
        </row>
        <row r="36">
          <cell r="AP36">
            <v>20.174099999999999</v>
          </cell>
        </row>
        <row r="37">
          <cell r="AP37">
            <v>20.1859</v>
          </cell>
        </row>
        <row r="38">
          <cell r="AP38">
            <v>23.1586</v>
          </cell>
        </row>
        <row r="39">
          <cell r="AP39">
            <v>23.405999999999999</v>
          </cell>
        </row>
        <row r="40">
          <cell r="AP40">
            <v>23.531300000000002</v>
          </cell>
        </row>
        <row r="41">
          <cell r="AP41">
            <v>24.298200000000001</v>
          </cell>
        </row>
        <row r="42">
          <cell r="AP42">
            <v>24.4025</v>
          </cell>
        </row>
        <row r="43">
          <cell r="AP43">
            <v>24.699300000000001</v>
          </cell>
        </row>
        <row r="44">
          <cell r="AP44">
            <v>25.401199999999999</v>
          </cell>
        </row>
        <row r="45">
          <cell r="AP45">
            <v>26.843399999999999</v>
          </cell>
        </row>
        <row r="46">
          <cell r="AP46">
            <v>28.747699999999998</v>
          </cell>
        </row>
        <row r="47">
          <cell r="AP47">
            <v>29.1068</v>
          </cell>
        </row>
        <row r="48">
          <cell r="AP48">
            <v>29.7898</v>
          </cell>
        </row>
        <row r="49">
          <cell r="AP49">
            <v>30.280200000000001</v>
          </cell>
        </row>
        <row r="50">
          <cell r="AP50">
            <v>35.206200000000003</v>
          </cell>
        </row>
        <row r="51">
          <cell r="AP51">
            <v>35.262599999999999</v>
          </cell>
        </row>
        <row r="52">
          <cell r="AP52">
            <v>35.878700000000002</v>
          </cell>
        </row>
        <row r="53">
          <cell r="AP53">
            <v>37.2072</v>
          </cell>
        </row>
        <row r="54">
          <cell r="AP54">
            <v>38.064399999999999</v>
          </cell>
        </row>
        <row r="55">
          <cell r="AP55">
            <v>40.081200000000003</v>
          </cell>
        </row>
        <row r="56">
          <cell r="AP56">
            <v>41.5319</v>
          </cell>
        </row>
        <row r="57">
          <cell r="AP57">
            <v>43.554643542297796</v>
          </cell>
        </row>
        <row r="58">
          <cell r="AP58">
            <v>46.738500000000002</v>
          </cell>
        </row>
        <row r="59">
          <cell r="AP59">
            <v>47.465600000000002</v>
          </cell>
        </row>
        <row r="60">
          <cell r="AP60">
            <v>48.177999999999997</v>
          </cell>
        </row>
        <row r="61">
          <cell r="AP61">
            <v>48.646282864314756</v>
          </cell>
        </row>
        <row r="62">
          <cell r="AP62">
            <v>49.6021</v>
          </cell>
        </row>
        <row r="63">
          <cell r="AP63">
            <v>50.153300000000002</v>
          </cell>
        </row>
        <row r="64">
          <cell r="AP64">
            <v>50.174915919481798</v>
          </cell>
        </row>
        <row r="65">
          <cell r="AP65">
            <v>51.032200000000003</v>
          </cell>
        </row>
        <row r="66">
          <cell r="AP66">
            <v>51.3718</v>
          </cell>
        </row>
        <row r="67">
          <cell r="AP67">
            <v>51.828400000000002</v>
          </cell>
        </row>
        <row r="68">
          <cell r="AP68">
            <v>55.30273452551311</v>
          </cell>
        </row>
        <row r="69">
          <cell r="AP69">
            <v>55.585099999999997</v>
          </cell>
        </row>
        <row r="70">
          <cell r="AP70">
            <v>56.142600000000002</v>
          </cell>
        </row>
        <row r="71">
          <cell r="AP71">
            <v>60.207799999999999</v>
          </cell>
        </row>
        <row r="72">
          <cell r="AP72">
            <v>62.47</v>
          </cell>
        </row>
        <row r="73">
          <cell r="AP73">
            <v>63.5</v>
          </cell>
        </row>
        <row r="74">
          <cell r="AP74">
            <v>63.765999999999998</v>
          </cell>
        </row>
        <row r="75">
          <cell r="AP75">
            <v>65.546400000000006</v>
          </cell>
        </row>
        <row r="76">
          <cell r="AP76">
            <v>65.757400000000004</v>
          </cell>
        </row>
        <row r="77">
          <cell r="AP77">
            <v>65.920500000000004</v>
          </cell>
        </row>
        <row r="78">
          <cell r="AP78">
            <v>67.741299999999995</v>
          </cell>
        </row>
        <row r="79">
          <cell r="AP79">
            <v>71.761899999999997</v>
          </cell>
        </row>
        <row r="80">
          <cell r="AP80">
            <v>100</v>
          </cell>
        </row>
        <row r="81">
          <cell r="AP81" t="str">
            <v/>
          </cell>
        </row>
        <row r="82">
          <cell r="AP82" t="str">
            <v/>
          </cell>
        </row>
        <row r="83">
          <cell r="AP83" t="str">
            <v/>
          </cell>
        </row>
        <row r="84">
          <cell r="AP84" t="str">
            <v/>
          </cell>
        </row>
        <row r="85">
          <cell r="AP85" t="str">
            <v/>
          </cell>
        </row>
        <row r="86">
          <cell r="AP86" t="str">
            <v/>
          </cell>
        </row>
        <row r="87">
          <cell r="AP87" t="str">
            <v/>
          </cell>
        </row>
        <row r="88">
          <cell r="AP88" t="str">
            <v/>
          </cell>
        </row>
        <row r="89">
          <cell r="AP89" t="str">
            <v/>
          </cell>
        </row>
        <row r="90">
          <cell r="AP90" t="str">
            <v/>
          </cell>
        </row>
        <row r="91">
          <cell r="AP91" t="str">
            <v/>
          </cell>
        </row>
        <row r="92">
          <cell r="AP92" t="str">
            <v/>
          </cell>
        </row>
        <row r="93">
          <cell r="AP93" t="str">
            <v/>
          </cell>
        </row>
        <row r="94">
          <cell r="AP94" t="str">
            <v/>
          </cell>
        </row>
        <row r="95">
          <cell r="AP95" t="str">
            <v/>
          </cell>
        </row>
        <row r="96">
          <cell r="AP96" t="str">
            <v/>
          </cell>
        </row>
        <row r="97">
          <cell r="AP97" t="str">
            <v/>
          </cell>
        </row>
        <row r="98">
          <cell r="AP98" t="str">
            <v/>
          </cell>
        </row>
        <row r="99">
          <cell r="AP99" t="str">
            <v/>
          </cell>
        </row>
        <row r="100">
          <cell r="AP100" t="str">
            <v/>
          </cell>
        </row>
        <row r="101">
          <cell r="AP101" t="str">
            <v/>
          </cell>
        </row>
        <row r="102">
          <cell r="AP102" t="str">
            <v/>
          </cell>
        </row>
        <row r="103">
          <cell r="AP103" t="str">
            <v/>
          </cell>
        </row>
        <row r="104">
          <cell r="AP104" t="str">
            <v/>
          </cell>
        </row>
        <row r="105">
          <cell r="AP105" t="str">
            <v/>
          </cell>
        </row>
        <row r="106">
          <cell r="AP106" t="str">
            <v/>
          </cell>
        </row>
        <row r="107">
          <cell r="AP107" t="str">
            <v/>
          </cell>
        </row>
        <row r="108">
          <cell r="AP108" t="str">
            <v/>
          </cell>
        </row>
        <row r="109">
          <cell r="AP109" t="str">
            <v/>
          </cell>
        </row>
        <row r="110">
          <cell r="AP110" t="str">
            <v/>
          </cell>
        </row>
        <row r="111">
          <cell r="AP111" t="str">
            <v/>
          </cell>
        </row>
      </sheetData>
      <sheetData sheetId="3">
        <row r="8">
          <cell r="V8" t="str">
            <v>Afghanistan</v>
          </cell>
          <cell r="W8" t="str">
            <v>2013Q2</v>
          </cell>
          <cell r="X8" t="str">
            <v>2013Q2</v>
          </cell>
          <cell r="Y8" t="str">
            <v>2013Q2</v>
          </cell>
          <cell r="Z8" t="str">
            <v>2013Q2</v>
          </cell>
          <cell r="AA8" t="str">
            <v>2013Q2</v>
          </cell>
          <cell r="AB8" t="str">
            <v>2013Q2</v>
          </cell>
          <cell r="AC8" t="str">
            <v>2013Q2</v>
          </cell>
          <cell r="AD8" t="str">
            <v>2013Q2</v>
          </cell>
          <cell r="AE8" t="str">
            <v>2013Q2</v>
          </cell>
          <cell r="AG8" t="str">
            <v>n.a.</v>
          </cell>
          <cell r="AI8" t="str">
            <v>fscd</v>
          </cell>
          <cell r="AJ8" t="str">
            <v>Deposit-to-loan ratio (in %)</v>
          </cell>
          <cell r="AL8" t="str">
            <v>All</v>
          </cell>
          <cell r="AN8" t="str">
            <v>All</v>
          </cell>
        </row>
        <row r="9">
          <cell r="V9" t="str">
            <v>Algeria</v>
          </cell>
          <cell r="W9" t="str">
            <v>2012Q4</v>
          </cell>
          <cell r="X9" t="str">
            <v>2014Q1</v>
          </cell>
          <cell r="Y9" t="str">
            <v>2014Q1</v>
          </cell>
          <cell r="Z9" t="str">
            <v>2012Q4</v>
          </cell>
          <cell r="AA9" t="str">
            <v>2012Q4</v>
          </cell>
          <cell r="AB9" t="str">
            <v>2012Q4</v>
          </cell>
          <cell r="AC9" t="str">
            <v>2012Q4</v>
          </cell>
          <cell r="AD9" t="str">
            <v>2012Q4</v>
          </cell>
          <cell r="AE9" t="str">
            <v>2012Q4</v>
          </cell>
          <cell r="AG9" t="str">
            <v>2012Q3</v>
          </cell>
          <cell r="AI9" t="str">
            <v>fsfcd</v>
          </cell>
          <cell r="AJ9" t="str">
            <v>FX liabilities (% of total liabilities)</v>
          </cell>
          <cell r="AL9" t="str">
            <v>EMDEs</v>
          </cell>
          <cell r="AN9" t="str">
            <v>Asia</v>
          </cell>
        </row>
        <row r="10">
          <cell r="V10" t="str">
            <v>Argentina</v>
          </cell>
          <cell r="W10" t="str">
            <v>2013Q3</v>
          </cell>
          <cell r="X10" t="str">
            <v>2013Q3</v>
          </cell>
          <cell r="Y10" t="str">
            <v>2013Q3</v>
          </cell>
          <cell r="Z10" t="str">
            <v>2013Q3</v>
          </cell>
          <cell r="AA10" t="str">
            <v>2013Q3</v>
          </cell>
          <cell r="AB10" t="str">
            <v>2013Q3</v>
          </cell>
          <cell r="AC10" t="str">
            <v>2013Q3</v>
          </cell>
          <cell r="AD10" t="str">
            <v>2013Q3</v>
          </cell>
          <cell r="AE10" t="str">
            <v>2013Q3</v>
          </cell>
          <cell r="AG10" t="str">
            <v>2013Q4</v>
          </cell>
          <cell r="AI10" t="str">
            <v>fsfc</v>
          </cell>
          <cell r="AJ10" t="str">
            <v>FX loans (% of total loans)</v>
          </cell>
          <cell r="AL10" t="str">
            <v>Advanced countries</v>
          </cell>
          <cell r="AN10" t="str">
            <v>Europe</v>
          </cell>
        </row>
        <row r="11">
          <cell r="V11" t="str">
            <v>Armenia</v>
          </cell>
          <cell r="W11" t="str">
            <v>2008Q4</v>
          </cell>
          <cell r="X11" t="str">
            <v>2008Q4</v>
          </cell>
          <cell r="Y11" t="str">
            <v>2008Q4</v>
          </cell>
          <cell r="Z11" t="str">
            <v>2008Q4</v>
          </cell>
          <cell r="AA11" t="str">
            <v>2008Q4</v>
          </cell>
          <cell r="AB11" t="str">
            <v>2008Q4</v>
          </cell>
          <cell r="AC11" t="str">
            <v>2008Q4</v>
          </cell>
          <cell r="AD11" t="str">
            <v>2008Q4</v>
          </cell>
          <cell r="AE11" t="str">
            <v>2008Q4</v>
          </cell>
          <cell r="AG11" t="str">
            <v>2013Q4</v>
          </cell>
          <cell r="AI11" t="str">
            <v>fska</v>
          </cell>
          <cell r="AJ11" t="str">
            <v>Leverage ratio (%)</v>
          </cell>
          <cell r="AN11" t="str">
            <v>Americas</v>
          </cell>
        </row>
        <row r="12">
          <cell r="V12" t="str">
            <v>Australia</v>
          </cell>
          <cell r="W12" t="str">
            <v/>
          </cell>
          <cell r="X12" t="str">
            <v>2014Q1</v>
          </cell>
          <cell r="Y12" t="str">
            <v/>
          </cell>
          <cell r="Z12" t="str">
            <v>2014Q1</v>
          </cell>
          <cell r="AA12" t="str">
            <v>2014Q1</v>
          </cell>
          <cell r="AB12" t="str">
            <v>2014Q1</v>
          </cell>
          <cell r="AC12" t="str">
            <v>2013Q4</v>
          </cell>
          <cell r="AD12" t="str">
            <v>2013Q4</v>
          </cell>
          <cell r="AE12" t="str">
            <v>2014Q1</v>
          </cell>
          <cell r="AG12" t="str">
            <v>2013Q4</v>
          </cell>
          <cell r="AI12" t="str">
            <v>fskrc</v>
          </cell>
          <cell r="AJ12" t="str">
            <v>CAR (in %)</v>
          </cell>
          <cell r="AN12" t="str">
            <v xml:space="preserve">Middle East </v>
          </cell>
        </row>
        <row r="13">
          <cell r="V13" t="str">
            <v>Austria</v>
          </cell>
          <cell r="W13" t="str">
            <v>2013Q4</v>
          </cell>
          <cell r="X13" t="str">
            <v>2013Q4</v>
          </cell>
          <cell r="Y13" t="str">
            <v>2013Q4</v>
          </cell>
          <cell r="Z13" t="str">
            <v>2013Q4</v>
          </cell>
          <cell r="AA13" t="str">
            <v>2013Q4</v>
          </cell>
          <cell r="AB13" t="str">
            <v>2013Q4</v>
          </cell>
          <cell r="AC13" t="str">
            <v>2013Q4</v>
          </cell>
          <cell r="AD13" t="str">
            <v>2013Q4</v>
          </cell>
          <cell r="AE13" t="str">
            <v>2013Q4</v>
          </cell>
          <cell r="AG13" t="str">
            <v>2013Q4</v>
          </cell>
          <cell r="AI13" t="str">
            <v>fskrtc</v>
          </cell>
          <cell r="AJ13" t="str">
            <v>Tier 1 CAR (in %)</v>
          </cell>
          <cell r="AN13" t="str">
            <v>Africa</v>
          </cell>
        </row>
        <row r="14">
          <cell r="V14" t="str">
            <v>Azerbaijan</v>
          </cell>
          <cell r="W14" t="str">
            <v>2014Q1</v>
          </cell>
          <cell r="X14" t="str">
            <v>2014Q1</v>
          </cell>
          <cell r="Y14" t="str">
            <v>2014Q1</v>
          </cell>
          <cell r="Z14" t="str">
            <v/>
          </cell>
          <cell r="AA14" t="str">
            <v>2013Q4</v>
          </cell>
          <cell r="AB14" t="str">
            <v/>
          </cell>
          <cell r="AC14" t="str">
            <v>2013Q4</v>
          </cell>
          <cell r="AD14" t="str">
            <v/>
          </cell>
          <cell r="AE14" t="str">
            <v>2013Q4</v>
          </cell>
          <cell r="AG14" t="str">
            <v>2014Q1</v>
          </cell>
          <cell r="AI14" t="str">
            <v>fsera</v>
          </cell>
          <cell r="AJ14" t="str">
            <v>ROA (in %)</v>
          </cell>
        </row>
        <row r="15">
          <cell r="V15" t="str">
            <v>Bahrain</v>
          </cell>
          <cell r="W15" t="str">
            <v>2014Q1</v>
          </cell>
          <cell r="X15" t="str">
            <v>2013Q4</v>
          </cell>
          <cell r="Y15" t="str">
            <v>2013Q4</v>
          </cell>
          <cell r="Z15" t="str">
            <v/>
          </cell>
          <cell r="AA15" t="str">
            <v>2013Q3</v>
          </cell>
          <cell r="AB15" t="str">
            <v/>
          </cell>
          <cell r="AC15" t="str">
            <v>2013Q3</v>
          </cell>
          <cell r="AD15" t="str">
            <v>2013Q4</v>
          </cell>
          <cell r="AE15" t="str">
            <v>2013Q3</v>
          </cell>
          <cell r="AG15" t="str">
            <v>2013Q4</v>
          </cell>
          <cell r="AI15" t="str">
            <v>fsere</v>
          </cell>
          <cell r="AJ15" t="str">
            <v>ROE (in %)</v>
          </cell>
        </row>
        <row r="16">
          <cell r="V16" t="str">
            <v>Belarus</v>
          </cell>
          <cell r="W16" t="str">
            <v/>
          </cell>
          <cell r="X16" t="str">
            <v>2014Q1</v>
          </cell>
          <cell r="Y16" t="str">
            <v>2014Q1</v>
          </cell>
          <cell r="Z16" t="str">
            <v>2014Q1</v>
          </cell>
          <cell r="AA16" t="str">
            <v>2014Q1</v>
          </cell>
          <cell r="AB16" t="str">
            <v>2014Q1</v>
          </cell>
          <cell r="AC16" t="str">
            <v>2014Q1</v>
          </cell>
          <cell r="AD16" t="str">
            <v>2014Q1</v>
          </cell>
          <cell r="AE16" t="str">
            <v>2014Q1</v>
          </cell>
          <cell r="AG16" t="str">
            <v>2014Q1</v>
          </cell>
          <cell r="AI16" t="str">
            <v>fsanl</v>
          </cell>
          <cell r="AJ16" t="str">
            <v>NPL ratio (%)</v>
          </cell>
        </row>
        <row r="17">
          <cell r="V17" t="str">
            <v>Belgium</v>
          </cell>
          <cell r="W17" t="str">
            <v>2013Q3</v>
          </cell>
          <cell r="X17" t="str">
            <v/>
          </cell>
          <cell r="Y17" t="str">
            <v/>
          </cell>
          <cell r="Z17" t="str">
            <v>2013Q3</v>
          </cell>
          <cell r="AA17" t="str">
            <v>2013Q3</v>
          </cell>
          <cell r="AB17" t="str">
            <v>2013Q3</v>
          </cell>
          <cell r="AC17" t="str">
            <v>2013Q3</v>
          </cell>
          <cell r="AD17" t="str">
            <v>2013Q3</v>
          </cell>
          <cell r="AE17" t="str">
            <v>2013Q3</v>
          </cell>
          <cell r="AG17" t="str">
            <v>2013Q4</v>
          </cell>
          <cell r="AI17" t="str">
            <v>fsanl_pcnt</v>
          </cell>
          <cell r="AJ17" t="str">
            <v>NPL ratio change (%, annual)</v>
          </cell>
        </row>
        <row r="18">
          <cell r="V18" t="str">
            <v>Bhutan</v>
          </cell>
          <cell r="W18" t="str">
            <v>2014Q1</v>
          </cell>
          <cell r="X18" t="str">
            <v>2014Q1</v>
          </cell>
          <cell r="Y18" t="str">
            <v>2014Q1</v>
          </cell>
          <cell r="Z18" t="str">
            <v>2014Q1</v>
          </cell>
          <cell r="AA18" t="str">
            <v>2014Q1</v>
          </cell>
          <cell r="AB18" t="str">
            <v>2014Q1</v>
          </cell>
          <cell r="AC18" t="str">
            <v>2014Q1</v>
          </cell>
          <cell r="AD18" t="str">
            <v>2014Q1</v>
          </cell>
          <cell r="AE18" t="str">
            <v>2014Q1</v>
          </cell>
          <cell r="AG18" t="str">
            <v>n.a.</v>
          </cell>
          <cell r="AI18" t="str">
            <v>credGDP_pcntch</v>
          </cell>
          <cell r="AJ18" t="str">
            <v>Growth of credit / GDP (%, annual)</v>
          </cell>
        </row>
        <row r="19">
          <cell r="V19" t="str">
            <v>Bolivia</v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G19" t="str">
            <v>2013Q3</v>
          </cell>
          <cell r="AI19" t="str">
            <v>credGDP_ppch</v>
          </cell>
          <cell r="AJ19" t="str">
            <v>Change in credit / GDP ratio (pp, annual)</v>
          </cell>
        </row>
        <row r="20">
          <cell r="V20" t="str">
            <v>Bosnia and Herzegovina</v>
          </cell>
          <cell r="W20" t="str">
            <v>2014Q1</v>
          </cell>
          <cell r="X20" t="str">
            <v>2014Q1</v>
          </cell>
          <cell r="Y20" t="str">
            <v>2014Q1</v>
          </cell>
          <cell r="Z20" t="str">
            <v>2014Q1</v>
          </cell>
          <cell r="AA20" t="str">
            <v>2014Q1</v>
          </cell>
          <cell r="AB20" t="str">
            <v>2014Q1</v>
          </cell>
          <cell r="AC20" t="str">
            <v>2014Q1</v>
          </cell>
          <cell r="AD20" t="str">
            <v>2014Q1</v>
          </cell>
          <cell r="AE20" t="str">
            <v>2014Q1</v>
          </cell>
          <cell r="AG20" t="str">
            <v>n.a.</v>
          </cell>
          <cell r="AI20" t="str">
            <v>credgap_z</v>
          </cell>
          <cell r="AJ20" t="str">
            <v>Credit-to-GDP gap (st. dev)</v>
          </cell>
        </row>
        <row r="21">
          <cell r="V21" t="str">
            <v>Botswana</v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G21" t="str">
            <v>2013Q4</v>
          </cell>
          <cell r="AI21" t="str">
            <v>credGDP</v>
          </cell>
          <cell r="AJ21" t="str">
            <v>Credit-to-GDP (%)</v>
          </cell>
        </row>
        <row r="22">
          <cell r="V22" t="str">
            <v>Brazil</v>
          </cell>
          <cell r="W22" t="str">
            <v>2014Q1</v>
          </cell>
          <cell r="X22" t="str">
            <v>2014Q1</v>
          </cell>
          <cell r="Y22" t="str">
            <v>2014Q1</v>
          </cell>
          <cell r="Z22" t="str">
            <v>2014Q1</v>
          </cell>
          <cell r="AA22" t="str">
            <v>2014Q1</v>
          </cell>
          <cell r="AB22" t="str">
            <v>2014Q1</v>
          </cell>
          <cell r="AC22" t="str">
            <v>2014Q1</v>
          </cell>
          <cell r="AD22" t="str">
            <v>2014Q1</v>
          </cell>
          <cell r="AE22" t="str">
            <v>2014Q1</v>
          </cell>
          <cell r="AG22" t="str">
            <v>2013Q4</v>
          </cell>
          <cell r="AI22" t="str">
            <v>cred_gr</v>
          </cell>
          <cell r="AJ22" t="str">
            <v>Credit growth (%; annual)</v>
          </cell>
        </row>
        <row r="23">
          <cell r="V23" t="str">
            <v>Brunei Darussalam</v>
          </cell>
          <cell r="W23" t="str">
            <v>2013Q1</v>
          </cell>
          <cell r="X23" t="str">
            <v>2013Q1</v>
          </cell>
          <cell r="Y23" t="str">
            <v>2013Q1</v>
          </cell>
          <cell r="Z23" t="str">
            <v>2013Q1</v>
          </cell>
          <cell r="AA23" t="str">
            <v>2013Q1</v>
          </cell>
          <cell r="AB23" t="str">
            <v>2013Q1</v>
          </cell>
          <cell r="AC23" t="str">
            <v>2013Q1</v>
          </cell>
          <cell r="AD23" t="str">
            <v>2013Q1</v>
          </cell>
          <cell r="AE23" t="str">
            <v>2013Q1</v>
          </cell>
          <cell r="AG23" t="str">
            <v>n.a.</v>
          </cell>
          <cell r="AI23" t="str">
            <v>credgap_HP</v>
          </cell>
          <cell r="AJ23" t="str">
            <v>Credit-to-GDP gap (pp, HP filter)</v>
          </cell>
        </row>
        <row r="24">
          <cell r="V24" t="str">
            <v>Bulgaria</v>
          </cell>
          <cell r="W24" t="str">
            <v>2012Q4</v>
          </cell>
          <cell r="X24" t="str">
            <v>2012Q4</v>
          </cell>
          <cell r="Y24" t="str">
            <v>2012Q4</v>
          </cell>
          <cell r="Z24" t="str">
            <v>2012Q4</v>
          </cell>
          <cell r="AA24" t="str">
            <v>2012Q4</v>
          </cell>
          <cell r="AB24" t="str">
            <v>2012Q4</v>
          </cell>
          <cell r="AC24" t="str">
            <v>2012Q4</v>
          </cell>
          <cell r="AD24" t="str">
            <v>2012Q4</v>
          </cell>
          <cell r="AE24" t="str">
            <v>2012Q4</v>
          </cell>
          <cell r="AG24" t="str">
            <v>2014Q1</v>
          </cell>
        </row>
        <row r="25">
          <cell r="V25" t="str">
            <v>Cameroon</v>
          </cell>
          <cell r="W25" t="str">
            <v>2013Q4</v>
          </cell>
          <cell r="X25" t="str">
            <v>2013Q4</v>
          </cell>
          <cell r="Y25" t="str">
            <v>2013Q4</v>
          </cell>
          <cell r="Z25" t="str">
            <v>2013Q4</v>
          </cell>
          <cell r="AA25" t="str">
            <v>2013Q4</v>
          </cell>
          <cell r="AB25" t="str">
            <v>2013Q4</v>
          </cell>
          <cell r="AC25" t="str">
            <v>2013Q4</v>
          </cell>
          <cell r="AD25" t="str">
            <v>2013Q4</v>
          </cell>
          <cell r="AE25" t="str">
            <v>2013Q4</v>
          </cell>
          <cell r="AG25" t="str">
            <v>n.a.</v>
          </cell>
        </row>
        <row r="26">
          <cell r="V26" t="str">
            <v>Canada</v>
          </cell>
          <cell r="W26" t="str">
            <v>2013Q4</v>
          </cell>
          <cell r="X26" t="str">
            <v>2013Q4</v>
          </cell>
          <cell r="Y26" t="str">
            <v>2013Q4</v>
          </cell>
          <cell r="Z26" t="str">
            <v>2013Q4</v>
          </cell>
          <cell r="AA26" t="str">
            <v>2013Q4</v>
          </cell>
          <cell r="AB26" t="str">
            <v>2013Q4</v>
          </cell>
          <cell r="AC26" t="str">
            <v>2013Q4</v>
          </cell>
          <cell r="AD26" t="str">
            <v>2013Q4</v>
          </cell>
          <cell r="AE26" t="str">
            <v>2013Q4</v>
          </cell>
          <cell r="AG26" t="str">
            <v>2013Q4</v>
          </cell>
        </row>
        <row r="27">
          <cell r="V27" t="str">
            <v>Chile</v>
          </cell>
          <cell r="W27" t="str">
            <v>2013Q4</v>
          </cell>
          <cell r="X27" t="str">
            <v>2014Q1</v>
          </cell>
          <cell r="Y27" t="str">
            <v>2014Q1</v>
          </cell>
          <cell r="Z27" t="str">
            <v>2014Q1</v>
          </cell>
          <cell r="AA27" t="str">
            <v>2013Q4</v>
          </cell>
          <cell r="AB27" t="str">
            <v>2013Q4</v>
          </cell>
          <cell r="AC27" t="str">
            <v>2014Q1</v>
          </cell>
          <cell r="AD27" t="str">
            <v>2014Q1</v>
          </cell>
          <cell r="AE27" t="str">
            <v>2014Q1</v>
          </cell>
          <cell r="AG27" t="str">
            <v>2013Q4</v>
          </cell>
        </row>
        <row r="28">
          <cell r="V28" t="str">
            <v>China</v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>2013Q4</v>
          </cell>
          <cell r="AB28" t="str">
            <v>2013Q4</v>
          </cell>
          <cell r="AC28" t="str">
            <v>2013Q4</v>
          </cell>
          <cell r="AD28" t="str">
            <v>2013Q4</v>
          </cell>
          <cell r="AE28" t="str">
            <v>2013Q4</v>
          </cell>
          <cell r="AG28" t="str">
            <v>2013Q4</v>
          </cell>
        </row>
        <row r="29">
          <cell r="V29" t="str">
            <v>Colombia</v>
          </cell>
          <cell r="W29" t="str">
            <v>2014Q1</v>
          </cell>
          <cell r="X29" t="str">
            <v>2014Q1</v>
          </cell>
          <cell r="Y29" t="str">
            <v>2014Q1</v>
          </cell>
          <cell r="Z29" t="str">
            <v>2014Q1</v>
          </cell>
          <cell r="AA29" t="str">
            <v>2014Q1</v>
          </cell>
          <cell r="AB29" t="str">
            <v>2014Q1</v>
          </cell>
          <cell r="AC29" t="str">
            <v>2014Q1</v>
          </cell>
          <cell r="AD29" t="str">
            <v>2014Q1</v>
          </cell>
          <cell r="AE29" t="str">
            <v>2014Q1</v>
          </cell>
          <cell r="AG29" t="str">
            <v>2013Q4</v>
          </cell>
        </row>
        <row r="30">
          <cell r="V30" t="str">
            <v>Congo, Republic of</v>
          </cell>
          <cell r="W30" t="str">
            <v>2013Q4</v>
          </cell>
          <cell r="X30" t="str">
            <v/>
          </cell>
          <cell r="Y30" t="str">
            <v>2013Q4</v>
          </cell>
          <cell r="Z30" t="str">
            <v>2013Q4</v>
          </cell>
          <cell r="AA30" t="str">
            <v>2013Q4</v>
          </cell>
          <cell r="AB30" t="str">
            <v>2013Q4</v>
          </cell>
          <cell r="AC30" t="str">
            <v>2013Q4</v>
          </cell>
          <cell r="AD30" t="str">
            <v>2013Q4</v>
          </cell>
          <cell r="AE30" t="str">
            <v>2013Q4</v>
          </cell>
          <cell r="AG30" t="str">
            <v>n.a.</v>
          </cell>
        </row>
        <row r="31">
          <cell r="V31" t="str">
            <v>Costa Rica</v>
          </cell>
          <cell r="W31" t="str">
            <v/>
          </cell>
          <cell r="X31" t="str">
            <v/>
          </cell>
          <cell r="Y31" t="str">
            <v/>
          </cell>
          <cell r="Z31" t="str">
            <v>2014Q1</v>
          </cell>
          <cell r="AA31" t="str">
            <v>2014Q1</v>
          </cell>
          <cell r="AB31" t="str">
            <v>2014Q1</v>
          </cell>
          <cell r="AC31" t="str">
            <v>2014Q1</v>
          </cell>
          <cell r="AD31" t="str">
            <v>2014Q1</v>
          </cell>
          <cell r="AE31" t="str">
            <v>2014Q1</v>
          </cell>
          <cell r="AG31" t="str">
            <v>2013Q4</v>
          </cell>
        </row>
        <row r="32">
          <cell r="V32" t="str">
            <v>Croatia</v>
          </cell>
          <cell r="W32" t="str">
            <v>2014Q1</v>
          </cell>
          <cell r="X32" t="str">
            <v>2014Q1</v>
          </cell>
          <cell r="Y32" t="str">
            <v>2014Q1</v>
          </cell>
          <cell r="Z32" t="str">
            <v>2014Q1</v>
          </cell>
          <cell r="AA32" t="str">
            <v>2013Q4</v>
          </cell>
          <cell r="AB32" t="str">
            <v>2013Q4</v>
          </cell>
          <cell r="AC32" t="str">
            <v>2014Q1</v>
          </cell>
          <cell r="AD32" t="str">
            <v>2014Q1</v>
          </cell>
          <cell r="AE32" t="str">
            <v>2014Q1</v>
          </cell>
          <cell r="AG32" t="str">
            <v>2013Q2</v>
          </cell>
        </row>
        <row r="33">
          <cell r="V33" t="str">
            <v>Cyprus</v>
          </cell>
          <cell r="W33" t="str">
            <v>2014Q1</v>
          </cell>
          <cell r="X33" t="str">
            <v>2014Q1</v>
          </cell>
          <cell r="Y33" t="str">
            <v>2014Q1</v>
          </cell>
          <cell r="Z33" t="str">
            <v>2014Q1</v>
          </cell>
          <cell r="AA33" t="str">
            <v>2013Q4</v>
          </cell>
          <cell r="AB33" t="str">
            <v>2013Q4</v>
          </cell>
          <cell r="AC33" t="str">
            <v>2014Q1</v>
          </cell>
          <cell r="AD33" t="str">
            <v>2014Q1</v>
          </cell>
          <cell r="AE33" t="str">
            <v>2014Q1</v>
          </cell>
          <cell r="AG33" t="str">
            <v>2013Q4</v>
          </cell>
        </row>
        <row r="34">
          <cell r="V34" t="str">
            <v>Czech Republic</v>
          </cell>
          <cell r="W34" t="str">
            <v>2013Q3</v>
          </cell>
          <cell r="X34" t="str">
            <v>2013Q3</v>
          </cell>
          <cell r="Y34" t="str">
            <v>2013Q3</v>
          </cell>
          <cell r="Z34" t="str">
            <v>2013Q3</v>
          </cell>
          <cell r="AA34" t="str">
            <v>2013Q3</v>
          </cell>
          <cell r="AB34" t="str">
            <v>2013Q3</v>
          </cell>
          <cell r="AC34" t="str">
            <v>2013Q3</v>
          </cell>
          <cell r="AD34" t="str">
            <v>2013Q3</v>
          </cell>
          <cell r="AE34" t="str">
            <v>2013Q3</v>
          </cell>
          <cell r="AG34" t="str">
            <v>2013Q4</v>
          </cell>
        </row>
        <row r="35">
          <cell r="V35" t="str">
            <v>Denmark</v>
          </cell>
          <cell r="W35" t="str">
            <v>2014Q1</v>
          </cell>
          <cell r="X35" t="str">
            <v>2014Q1</v>
          </cell>
          <cell r="Y35" t="str">
            <v>2014Q1</v>
          </cell>
          <cell r="Z35" t="str">
            <v>2014Q1</v>
          </cell>
          <cell r="AA35" t="str">
            <v>2013Q4</v>
          </cell>
          <cell r="AB35" t="str">
            <v>2013Q4</v>
          </cell>
          <cell r="AC35" t="str">
            <v>2014Q1</v>
          </cell>
          <cell r="AD35" t="str">
            <v>2014Q1</v>
          </cell>
          <cell r="AE35" t="str">
            <v>2014Q1</v>
          </cell>
          <cell r="AG35" t="str">
            <v>2013Q4</v>
          </cell>
        </row>
        <row r="36">
          <cell r="V36" t="str">
            <v>Dominican Republic</v>
          </cell>
          <cell r="W36" t="str">
            <v>2014Q1</v>
          </cell>
          <cell r="X36" t="str">
            <v>2014Q1</v>
          </cell>
          <cell r="Y36" t="str">
            <v>2014Q1</v>
          </cell>
          <cell r="Z36" t="str">
            <v>2014Q1</v>
          </cell>
          <cell r="AA36" t="str">
            <v>2014Q1</v>
          </cell>
          <cell r="AB36" t="str">
            <v>2014Q1</v>
          </cell>
          <cell r="AC36" t="str">
            <v>2014Q1</v>
          </cell>
          <cell r="AD36" t="str">
            <v>2014Q1</v>
          </cell>
          <cell r="AE36" t="str">
            <v>2014Q1</v>
          </cell>
          <cell r="AG36" t="str">
            <v>n.a.</v>
          </cell>
        </row>
        <row r="37">
          <cell r="V37" t="str">
            <v>Ecuador</v>
          </cell>
          <cell r="W37" t="str">
            <v>2011Q4</v>
          </cell>
          <cell r="X37" t="str">
            <v/>
          </cell>
          <cell r="Y37" t="str">
            <v/>
          </cell>
          <cell r="Z37" t="str">
            <v>2011Q4</v>
          </cell>
          <cell r="AA37" t="str">
            <v>2011Q4</v>
          </cell>
          <cell r="AB37" t="str">
            <v>2011Q4</v>
          </cell>
          <cell r="AC37" t="str">
            <v>2011Q4</v>
          </cell>
          <cell r="AD37" t="str">
            <v>2011Q4</v>
          </cell>
          <cell r="AE37" t="str">
            <v>2011Q4</v>
          </cell>
          <cell r="AG37" t="str">
            <v>2013Q4</v>
          </cell>
        </row>
        <row r="38">
          <cell r="V38" t="str">
            <v>Egypt</v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/>
          </cell>
          <cell r="AE38" t="str">
            <v/>
          </cell>
          <cell r="AG38" t="str">
            <v>2013Q4</v>
          </cell>
        </row>
        <row r="39">
          <cell r="V39" t="str">
            <v>El Salvador</v>
          </cell>
          <cell r="W39" t="str">
            <v>2014Q1</v>
          </cell>
          <cell r="X39" t="str">
            <v>2014Q1</v>
          </cell>
          <cell r="Y39" t="str">
            <v>2014Q1</v>
          </cell>
          <cell r="Z39" t="str">
            <v>2014Q1</v>
          </cell>
          <cell r="AA39" t="str">
            <v>2014Q1</v>
          </cell>
          <cell r="AB39" t="str">
            <v>2014Q1</v>
          </cell>
          <cell r="AC39" t="str">
            <v>2014Q1</v>
          </cell>
          <cell r="AD39" t="str">
            <v>2014Q1</v>
          </cell>
          <cell r="AE39" t="str">
            <v>2014Q1</v>
          </cell>
          <cell r="AG39" t="str">
            <v>n.a.</v>
          </cell>
        </row>
        <row r="40">
          <cell r="V40" t="str">
            <v>Estonia</v>
          </cell>
          <cell r="W40" t="str">
            <v>2013Q4</v>
          </cell>
          <cell r="X40" t="str">
            <v/>
          </cell>
          <cell r="Y40" t="str">
            <v>2013Q4</v>
          </cell>
          <cell r="Z40" t="str">
            <v>2013Q4</v>
          </cell>
          <cell r="AA40" t="str">
            <v>2013Q4</v>
          </cell>
          <cell r="AB40" t="str">
            <v>2013Q4</v>
          </cell>
          <cell r="AC40" t="str">
            <v>2013Q4</v>
          </cell>
          <cell r="AD40" t="str">
            <v>2013Q4</v>
          </cell>
          <cell r="AE40" t="str">
            <v>2013Q4</v>
          </cell>
          <cell r="AG40" t="str">
            <v>2013Q4</v>
          </cell>
        </row>
        <row r="41">
          <cell r="V41" t="str">
            <v>Finland</v>
          </cell>
          <cell r="W41" t="str">
            <v>2013Q4</v>
          </cell>
          <cell r="X41" t="str">
            <v>2013Q4</v>
          </cell>
          <cell r="Y41" t="str">
            <v>2013Q4</v>
          </cell>
          <cell r="Z41" t="str">
            <v>2013Q4</v>
          </cell>
          <cell r="AA41" t="str">
            <v>2013Q4</v>
          </cell>
          <cell r="AB41" t="str">
            <v>2013Q4</v>
          </cell>
          <cell r="AC41" t="str">
            <v>2013Q4</v>
          </cell>
          <cell r="AD41" t="str">
            <v>2013Q4</v>
          </cell>
          <cell r="AE41" t="str">
            <v/>
          </cell>
          <cell r="AG41" t="str">
            <v>2013Q4</v>
          </cell>
        </row>
        <row r="42">
          <cell r="V42" t="str">
            <v>France</v>
          </cell>
          <cell r="W42" t="str">
            <v>2013Q2</v>
          </cell>
          <cell r="X42" t="str">
            <v>2013Q2</v>
          </cell>
          <cell r="Y42" t="str">
            <v>2013Q2</v>
          </cell>
          <cell r="Z42" t="str">
            <v>2013Q2</v>
          </cell>
          <cell r="AA42" t="str">
            <v>2013Q2</v>
          </cell>
          <cell r="AB42" t="str">
            <v>2013Q2</v>
          </cell>
          <cell r="AC42" t="str">
            <v>2013Q2</v>
          </cell>
          <cell r="AD42" t="str">
            <v>2013Q2</v>
          </cell>
          <cell r="AE42" t="str">
            <v>2013Q2</v>
          </cell>
          <cell r="AG42" t="str">
            <v>2013Q4</v>
          </cell>
        </row>
        <row r="43">
          <cell r="V43" t="str">
            <v>Georgia</v>
          </cell>
          <cell r="W43" t="str">
            <v>2013Q3</v>
          </cell>
          <cell r="X43" t="str">
            <v>2013Q3</v>
          </cell>
          <cell r="Y43" t="str">
            <v>2013Q3</v>
          </cell>
          <cell r="Z43" t="str">
            <v>2013Q3</v>
          </cell>
          <cell r="AA43" t="str">
            <v>2013Q3</v>
          </cell>
          <cell r="AB43" t="str">
            <v>2013Q3</v>
          </cell>
          <cell r="AC43" t="str">
            <v>2013Q3</v>
          </cell>
          <cell r="AD43" t="str">
            <v>2013Q3</v>
          </cell>
          <cell r="AE43" t="str">
            <v>2013Q3</v>
          </cell>
          <cell r="AG43" t="str">
            <v>2013Q4</v>
          </cell>
        </row>
        <row r="44">
          <cell r="V44" t="str">
            <v>Germany</v>
          </cell>
          <cell r="W44" t="str">
            <v>2014Q1</v>
          </cell>
          <cell r="X44" t="str">
            <v>2014Q1</v>
          </cell>
          <cell r="Y44" t="str">
            <v>2014Q1</v>
          </cell>
          <cell r="Z44" t="str">
            <v>2014Q1</v>
          </cell>
          <cell r="AA44" t="str">
            <v>2013Q4</v>
          </cell>
          <cell r="AB44" t="str">
            <v>2013Q4</v>
          </cell>
          <cell r="AC44" t="str">
            <v>2012Q4</v>
          </cell>
          <cell r="AD44" t="str">
            <v>2012Q4</v>
          </cell>
          <cell r="AE44" t="str">
            <v>2012Q4</v>
          </cell>
          <cell r="AG44" t="str">
            <v>2013Q4</v>
          </cell>
        </row>
        <row r="45">
          <cell r="V45" t="str">
            <v>Greece</v>
          </cell>
          <cell r="W45" t="str">
            <v>2013Q4</v>
          </cell>
          <cell r="X45" t="str">
            <v>2013Q4</v>
          </cell>
          <cell r="Y45" t="str">
            <v>2013Q4</v>
          </cell>
          <cell r="Z45" t="str">
            <v>2013Q4</v>
          </cell>
          <cell r="AA45" t="str">
            <v>2013Q4</v>
          </cell>
          <cell r="AB45" t="str">
            <v>2013Q4</v>
          </cell>
          <cell r="AC45" t="str">
            <v>2013Q4</v>
          </cell>
          <cell r="AD45" t="str">
            <v>2013Q4</v>
          </cell>
          <cell r="AE45" t="str">
            <v>2013Q4</v>
          </cell>
          <cell r="AG45" t="str">
            <v>2013Q4</v>
          </cell>
        </row>
        <row r="46">
          <cell r="V46" t="str">
            <v>Guatemala</v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G46" t="str">
            <v>2013Q4</v>
          </cell>
        </row>
        <row r="47">
          <cell r="V47" t="str">
            <v>Honduras</v>
          </cell>
          <cell r="W47" t="str">
            <v>2014Q1</v>
          </cell>
          <cell r="X47" t="str">
            <v>2014Q1</v>
          </cell>
          <cell r="Y47" t="str">
            <v>2014Q1</v>
          </cell>
          <cell r="Z47" t="str">
            <v>2014Q1</v>
          </cell>
          <cell r="AA47" t="str">
            <v>2014Q1</v>
          </cell>
          <cell r="AB47" t="str">
            <v/>
          </cell>
          <cell r="AC47" t="str">
            <v>2014Q1</v>
          </cell>
          <cell r="AD47" t="str">
            <v>2014Q1</v>
          </cell>
          <cell r="AE47" t="str">
            <v>2014Q1</v>
          </cell>
          <cell r="AG47" t="str">
            <v>n.a.</v>
          </cell>
        </row>
        <row r="48">
          <cell r="V48" t="str">
            <v>Hong Kong SAR</v>
          </cell>
          <cell r="W48" t="str">
            <v>2014Q1</v>
          </cell>
          <cell r="X48" t="str">
            <v>2014Q1</v>
          </cell>
          <cell r="Y48" t="str">
            <v>2014Q1</v>
          </cell>
          <cell r="Z48" t="str">
            <v>2014Q1</v>
          </cell>
          <cell r="AA48" t="str">
            <v>2014Q1</v>
          </cell>
          <cell r="AB48" t="str">
            <v>2014Q1</v>
          </cell>
          <cell r="AC48" t="str">
            <v>2014Q1</v>
          </cell>
          <cell r="AD48" t="str">
            <v>2014Q1</v>
          </cell>
          <cell r="AE48" t="str">
            <v>2014Q1</v>
          </cell>
          <cell r="AG48" t="str">
            <v>2013Q4</v>
          </cell>
        </row>
        <row r="49">
          <cell r="V49" t="str">
            <v>Hungary</v>
          </cell>
          <cell r="W49" t="str">
            <v/>
          </cell>
          <cell r="X49" t="str">
            <v/>
          </cell>
          <cell r="Y49" t="str">
            <v/>
          </cell>
          <cell r="Z49" t="str">
            <v/>
          </cell>
          <cell r="AA49" t="str">
            <v>2013Q4</v>
          </cell>
          <cell r="AB49" t="str">
            <v>2013Q4</v>
          </cell>
          <cell r="AC49" t="str">
            <v>2014Q1</v>
          </cell>
          <cell r="AD49" t="str">
            <v>2014Q1</v>
          </cell>
          <cell r="AE49" t="str">
            <v>2014Q1</v>
          </cell>
          <cell r="AG49" t="str">
            <v>2013Q4</v>
          </cell>
        </row>
        <row r="50">
          <cell r="V50" t="str">
            <v>Iceland</v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G50" t="str">
            <v>2013Q4</v>
          </cell>
        </row>
        <row r="51">
          <cell r="V51" t="str">
            <v>India</v>
          </cell>
          <cell r="W51" t="str">
            <v>2013Q4</v>
          </cell>
          <cell r="X51" t="str">
            <v>2013Q4</v>
          </cell>
          <cell r="Y51" t="str">
            <v>2013Q4</v>
          </cell>
          <cell r="Z51" t="str">
            <v>2013Q4</v>
          </cell>
          <cell r="AA51" t="str">
            <v>2013Q4</v>
          </cell>
          <cell r="AB51" t="str">
            <v>2013Q4</v>
          </cell>
          <cell r="AC51" t="str">
            <v>2013Q4</v>
          </cell>
          <cell r="AD51" t="str">
            <v>2013Q4</v>
          </cell>
          <cell r="AE51" t="str">
            <v>2013Q4</v>
          </cell>
          <cell r="AG51" t="str">
            <v>2013Q4</v>
          </cell>
        </row>
        <row r="52">
          <cell r="V52" t="str">
            <v>Indonesia</v>
          </cell>
          <cell r="W52" t="str">
            <v>2014Q1</v>
          </cell>
          <cell r="X52" t="str">
            <v>2014Q1</v>
          </cell>
          <cell r="Y52" t="str">
            <v>2014Q1</v>
          </cell>
          <cell r="Z52" t="str">
            <v>2014Q1</v>
          </cell>
          <cell r="AA52" t="str">
            <v>2014Q1</v>
          </cell>
          <cell r="AB52" t="str">
            <v>2014Q1</v>
          </cell>
          <cell r="AC52" t="str">
            <v>2014Q1</v>
          </cell>
          <cell r="AD52" t="str">
            <v>2014Q1</v>
          </cell>
          <cell r="AE52" t="str">
            <v>2014Q1</v>
          </cell>
          <cell r="AG52" t="str">
            <v>2013Q4</v>
          </cell>
        </row>
        <row r="53">
          <cell r="V53" t="str">
            <v>Iran</v>
          </cell>
          <cell r="W53" t="str">
            <v>2013Q4</v>
          </cell>
          <cell r="X53" t="str">
            <v>2013Q4</v>
          </cell>
          <cell r="Y53" t="str">
            <v>2013Q4</v>
          </cell>
          <cell r="Z53" t="str">
            <v/>
          </cell>
          <cell r="AA53" t="str">
            <v>2011Q1</v>
          </cell>
          <cell r="AB53" t="str">
            <v/>
          </cell>
          <cell r="AC53" t="str">
            <v/>
          </cell>
          <cell r="AD53" t="str">
            <v/>
          </cell>
          <cell r="AE53" t="str">
            <v>2012Q2</v>
          </cell>
          <cell r="AG53" t="str">
            <v>2012Q1</v>
          </cell>
        </row>
        <row r="54">
          <cell r="V54" t="str">
            <v>Iraq</v>
          </cell>
          <cell r="W54" t="str">
            <v>2013Q4</v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G54" t="str">
            <v>2010Q1</v>
          </cell>
        </row>
        <row r="55">
          <cell r="V55" t="str">
            <v>Ireland</v>
          </cell>
          <cell r="W55" t="str">
            <v/>
          </cell>
          <cell r="X55" t="str">
            <v/>
          </cell>
          <cell r="Y55" t="str">
            <v/>
          </cell>
          <cell r="Z55" t="str">
            <v>2013Q4</v>
          </cell>
          <cell r="AA55" t="str">
            <v>2013Q4</v>
          </cell>
          <cell r="AB55" t="str">
            <v>2013Q4</v>
          </cell>
          <cell r="AC55" t="str">
            <v>2013Q4</v>
          </cell>
          <cell r="AD55" t="str">
            <v>2013Q4</v>
          </cell>
          <cell r="AE55" t="str">
            <v>2013Q4</v>
          </cell>
          <cell r="AG55" t="str">
            <v>2013Q4</v>
          </cell>
        </row>
        <row r="56">
          <cell r="V56" t="str">
            <v>Israel</v>
          </cell>
          <cell r="W56" t="str">
            <v>2013Q4</v>
          </cell>
          <cell r="X56" t="str">
            <v>2013Q4</v>
          </cell>
          <cell r="Y56" t="str">
            <v>2013Q4</v>
          </cell>
          <cell r="Z56" t="str">
            <v>2013Q4</v>
          </cell>
          <cell r="AA56" t="str">
            <v>2013Q4</v>
          </cell>
          <cell r="AB56" t="str">
            <v>2013Q4</v>
          </cell>
          <cell r="AC56" t="str">
            <v>2013Q4</v>
          </cell>
          <cell r="AD56" t="str">
            <v>2013Q4</v>
          </cell>
          <cell r="AE56" t="str">
            <v>2013Q4</v>
          </cell>
          <cell r="AG56" t="str">
            <v>2013Q4</v>
          </cell>
        </row>
        <row r="57">
          <cell r="V57" t="str">
            <v>Italy</v>
          </cell>
          <cell r="W57" t="str">
            <v>2013Q4</v>
          </cell>
          <cell r="X57" t="str">
            <v>2013Q4</v>
          </cell>
          <cell r="Y57" t="str">
            <v>2013Q4</v>
          </cell>
          <cell r="Z57" t="str">
            <v>2013Q4</v>
          </cell>
          <cell r="AA57" t="str">
            <v>2013Q4</v>
          </cell>
          <cell r="AB57" t="str">
            <v>2013Q4</v>
          </cell>
          <cell r="AC57" t="str">
            <v>2013Q4</v>
          </cell>
          <cell r="AD57" t="str">
            <v>2013Q4</v>
          </cell>
          <cell r="AE57" t="str">
            <v>2013Q4</v>
          </cell>
          <cell r="AG57" t="str">
            <v>2013Q4</v>
          </cell>
        </row>
        <row r="58">
          <cell r="V58" t="str">
            <v>Japan</v>
          </cell>
          <cell r="W58" t="str">
            <v>2013Q3</v>
          </cell>
          <cell r="X58" t="str">
            <v/>
          </cell>
          <cell r="Y58" t="str">
            <v/>
          </cell>
          <cell r="Z58" t="str">
            <v>2013Q3</v>
          </cell>
          <cell r="AA58" t="str">
            <v>2013Q3</v>
          </cell>
          <cell r="AB58" t="str">
            <v>2013Q3</v>
          </cell>
          <cell r="AC58" t="str">
            <v>2013Q3</v>
          </cell>
          <cell r="AD58" t="str">
            <v>2013Q3</v>
          </cell>
          <cell r="AE58" t="str">
            <v>2013Q3</v>
          </cell>
          <cell r="AG58" t="str">
            <v>2013Q4</v>
          </cell>
        </row>
        <row r="59">
          <cell r="V59" t="str">
            <v>Jordan</v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G59" t="str">
            <v>2013Q4</v>
          </cell>
        </row>
        <row r="60">
          <cell r="V60" t="str">
            <v>Kazakhstan</v>
          </cell>
          <cell r="W60" t="str">
            <v>2013Q4</v>
          </cell>
          <cell r="X60" t="str">
            <v>2013Q4</v>
          </cell>
          <cell r="Y60" t="str">
            <v>2013Q4</v>
          </cell>
          <cell r="Z60" t="str">
            <v>2013Q4</v>
          </cell>
          <cell r="AA60" t="str">
            <v>2013Q4</v>
          </cell>
          <cell r="AB60" t="str">
            <v>2013Q4</v>
          </cell>
          <cell r="AC60" t="str">
            <v>2013Q4</v>
          </cell>
          <cell r="AD60" t="str">
            <v>2013Q4</v>
          </cell>
          <cell r="AE60" t="str">
            <v>2013Q4</v>
          </cell>
          <cell r="AG60" t="str">
            <v>2013Q4</v>
          </cell>
        </row>
        <row r="61">
          <cell r="V61" t="str">
            <v>Kenya</v>
          </cell>
          <cell r="W61" t="str">
            <v>2013Q4</v>
          </cell>
          <cell r="X61" t="str">
            <v>2013Q4</v>
          </cell>
          <cell r="Y61" t="str">
            <v>2013Q4</v>
          </cell>
          <cell r="Z61" t="str">
            <v>2013Q4</v>
          </cell>
          <cell r="AA61" t="str">
            <v>2013Q4</v>
          </cell>
          <cell r="AB61" t="str">
            <v>2013Q4</v>
          </cell>
          <cell r="AC61" t="str">
            <v>2013Q4</v>
          </cell>
          <cell r="AD61" t="str">
            <v>2013Q4</v>
          </cell>
          <cell r="AE61" t="str">
            <v>2013Q4</v>
          </cell>
          <cell r="AG61" t="str">
            <v>n.a.</v>
          </cell>
        </row>
        <row r="62">
          <cell r="V62" t="str">
            <v>Korea</v>
          </cell>
          <cell r="W62" t="str">
            <v>2013Q4</v>
          </cell>
          <cell r="X62" t="str">
            <v>2013Q4</v>
          </cell>
          <cell r="Y62" t="str">
            <v>2013Q4</v>
          </cell>
          <cell r="Z62" t="str">
            <v>2013Q4</v>
          </cell>
          <cell r="AA62" t="str">
            <v>2013Q4</v>
          </cell>
          <cell r="AB62" t="str">
            <v>2013Q4</v>
          </cell>
          <cell r="AC62" t="str">
            <v>2013Q4</v>
          </cell>
          <cell r="AD62" t="str">
            <v>2013Q4</v>
          </cell>
          <cell r="AE62" t="str">
            <v>2013Q4</v>
          </cell>
          <cell r="AG62" t="str">
            <v>2013Q4</v>
          </cell>
        </row>
        <row r="63">
          <cell r="V63" t="str">
            <v>Kosovo</v>
          </cell>
          <cell r="W63" t="str">
            <v>2013Q4</v>
          </cell>
          <cell r="X63" t="str">
            <v>2013Q4</v>
          </cell>
          <cell r="Y63" t="str">
            <v>2013Q4</v>
          </cell>
          <cell r="Z63" t="str">
            <v>2013Q4</v>
          </cell>
          <cell r="AA63" t="str">
            <v>2013Q4</v>
          </cell>
          <cell r="AB63" t="str">
            <v>2013Q4</v>
          </cell>
          <cell r="AC63" t="str">
            <v>2013Q4</v>
          </cell>
          <cell r="AD63" t="str">
            <v>2013Q4</v>
          </cell>
          <cell r="AE63" t="str">
            <v>2013Q4</v>
          </cell>
          <cell r="AG63" t="str">
            <v>n.a.</v>
          </cell>
        </row>
        <row r="64">
          <cell r="V64" t="str">
            <v>Kuwait</v>
          </cell>
          <cell r="W64" t="str">
            <v>2014Q1</v>
          </cell>
          <cell r="X64" t="str">
            <v>2013Q2</v>
          </cell>
          <cell r="Y64" t="str">
            <v>2014Q1</v>
          </cell>
          <cell r="Z64" t="str">
            <v/>
          </cell>
          <cell r="AA64" t="str">
            <v>2013Q2</v>
          </cell>
          <cell r="AB64" t="str">
            <v/>
          </cell>
          <cell r="AC64" t="str">
            <v>2013Q2</v>
          </cell>
          <cell r="AD64" t="str">
            <v>2013Q4</v>
          </cell>
          <cell r="AE64" t="str">
            <v>2013Q2</v>
          </cell>
          <cell r="AG64" t="str">
            <v>2013Q4</v>
          </cell>
        </row>
        <row r="65">
          <cell r="V65" t="str">
            <v>Latvia</v>
          </cell>
          <cell r="W65" t="str">
            <v>2013Q4</v>
          </cell>
          <cell r="X65" t="str">
            <v>2013Q4</v>
          </cell>
          <cell r="Y65" t="str">
            <v>2013Q4</v>
          </cell>
          <cell r="Z65" t="str">
            <v>2013Q4</v>
          </cell>
          <cell r="AA65" t="str">
            <v>2013Q4</v>
          </cell>
          <cell r="AB65" t="str">
            <v>2013Q4</v>
          </cell>
          <cell r="AC65" t="str">
            <v>2013Q4</v>
          </cell>
          <cell r="AD65" t="str">
            <v>2013Q4</v>
          </cell>
          <cell r="AE65" t="str">
            <v>2013Q4</v>
          </cell>
          <cell r="AG65" t="str">
            <v>2013Q4</v>
          </cell>
        </row>
        <row r="66">
          <cell r="V66" t="str">
            <v>Lebanon</v>
          </cell>
          <cell r="W66" t="str">
            <v>2013Q4</v>
          </cell>
          <cell r="X66" t="str">
            <v>2013Q4</v>
          </cell>
          <cell r="Y66" t="str">
            <v>2013Q4</v>
          </cell>
          <cell r="Z66" t="str">
            <v>2011Q2</v>
          </cell>
          <cell r="AA66" t="str">
            <v>2012Q4</v>
          </cell>
          <cell r="AB66" t="str">
            <v>2012Q4</v>
          </cell>
          <cell r="AC66" t="str">
            <v>2013Q4</v>
          </cell>
          <cell r="AD66" t="str">
            <v>2013Q4</v>
          </cell>
          <cell r="AE66" t="str">
            <v>2013Q4</v>
          </cell>
          <cell r="AG66" t="str">
            <v>n.a.</v>
          </cell>
        </row>
        <row r="67">
          <cell r="V67" t="str">
            <v>Libya</v>
          </cell>
          <cell r="W67" t="str">
            <v/>
          </cell>
          <cell r="X67" t="str">
            <v/>
          </cell>
          <cell r="Y67" t="str">
            <v>2013Q4</v>
          </cell>
          <cell r="Z67" t="str">
            <v/>
          </cell>
          <cell r="AA67" t="str">
            <v>2012Q4</v>
          </cell>
          <cell r="AB67" t="str">
            <v/>
          </cell>
          <cell r="AC67" t="str">
            <v>2013Q4</v>
          </cell>
          <cell r="AD67" t="str">
            <v/>
          </cell>
          <cell r="AE67" t="str">
            <v>2013Q4</v>
          </cell>
          <cell r="AG67" t="str">
            <v>2012Q4</v>
          </cell>
        </row>
        <row r="68">
          <cell r="V68" t="str">
            <v>Lithuania</v>
          </cell>
          <cell r="W68" t="str">
            <v>2014Q1</v>
          </cell>
          <cell r="X68" t="str">
            <v>2014Q1</v>
          </cell>
          <cell r="Y68" t="str">
            <v>2014Q1</v>
          </cell>
          <cell r="Z68" t="str">
            <v>2014Q1</v>
          </cell>
          <cell r="AA68" t="str">
            <v>2013Q4</v>
          </cell>
          <cell r="AB68" t="str">
            <v>2013Q4</v>
          </cell>
          <cell r="AC68" t="str">
            <v>2014Q1</v>
          </cell>
          <cell r="AD68" t="str">
            <v>2014Q1</v>
          </cell>
          <cell r="AE68" t="str">
            <v>2014Q1</v>
          </cell>
          <cell r="AG68" t="str">
            <v>2013Q4</v>
          </cell>
        </row>
        <row r="69">
          <cell r="V69" t="str">
            <v>Luxembourg</v>
          </cell>
          <cell r="W69" t="str">
            <v>2014Q1</v>
          </cell>
          <cell r="X69" t="str">
            <v>2014Q1</v>
          </cell>
          <cell r="Y69" t="str">
            <v>2014Q1</v>
          </cell>
          <cell r="Z69" t="str">
            <v>2013Q4</v>
          </cell>
          <cell r="AA69" t="str">
            <v>2013Q4</v>
          </cell>
          <cell r="AB69" t="str">
            <v>2013Q4</v>
          </cell>
          <cell r="AC69" t="str">
            <v>2014Q1</v>
          </cell>
          <cell r="AD69" t="str">
            <v>2013Q4</v>
          </cell>
          <cell r="AE69" t="str">
            <v>2013Q4</v>
          </cell>
          <cell r="AG69" t="str">
            <v>2013Q3</v>
          </cell>
        </row>
        <row r="70">
          <cell r="V70" t="str">
            <v>Macao</v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G70" t="str">
            <v>2013Q4</v>
          </cell>
        </row>
        <row r="71">
          <cell r="V71" t="str">
            <v>Macedonia, FYR</v>
          </cell>
          <cell r="W71" t="str">
            <v>2013Q4</v>
          </cell>
          <cell r="X71" t="str">
            <v>2013Q4</v>
          </cell>
          <cell r="Y71" t="str">
            <v>2013Q4</v>
          </cell>
          <cell r="Z71" t="str">
            <v>2013Q4</v>
          </cell>
          <cell r="AA71" t="str">
            <v>2013Q4</v>
          </cell>
          <cell r="AB71" t="str">
            <v>2013Q4</v>
          </cell>
          <cell r="AC71" t="str">
            <v>2013Q4</v>
          </cell>
          <cell r="AD71" t="str">
            <v>2013Q4</v>
          </cell>
          <cell r="AE71" t="str">
            <v>2013Q4</v>
          </cell>
          <cell r="AG71" t="str">
            <v>2013Q4</v>
          </cell>
        </row>
        <row r="72">
          <cell r="V72" t="str">
            <v>Malaysia</v>
          </cell>
          <cell r="W72" t="str">
            <v/>
          </cell>
          <cell r="X72" t="str">
            <v/>
          </cell>
          <cell r="Y72" t="str">
            <v/>
          </cell>
          <cell r="Z72" t="str">
            <v>2014Q1</v>
          </cell>
          <cell r="AA72" t="str">
            <v>2014Q1</v>
          </cell>
          <cell r="AB72" t="str">
            <v>2014Q1</v>
          </cell>
          <cell r="AC72" t="str">
            <v>2014Q1</v>
          </cell>
          <cell r="AD72" t="str">
            <v>2014Q1</v>
          </cell>
          <cell r="AE72" t="str">
            <v>2014Q1</v>
          </cell>
          <cell r="AG72" t="str">
            <v>2013Q3</v>
          </cell>
        </row>
        <row r="73">
          <cell r="V73" t="str">
            <v>Malta</v>
          </cell>
          <cell r="W73" t="str">
            <v>2013Q3</v>
          </cell>
          <cell r="X73" t="str">
            <v>2013Q3</v>
          </cell>
          <cell r="Y73" t="str">
            <v>2013Q3</v>
          </cell>
          <cell r="Z73" t="str">
            <v>2013Q3</v>
          </cell>
          <cell r="AA73" t="str">
            <v>2013Q3</v>
          </cell>
          <cell r="AB73" t="str">
            <v>2013Q3</v>
          </cell>
          <cell r="AC73" t="str">
            <v>2013Q3</v>
          </cell>
          <cell r="AD73" t="str">
            <v>2013Q3</v>
          </cell>
          <cell r="AE73" t="str">
            <v>2013Q3</v>
          </cell>
          <cell r="AG73" t="str">
            <v>2013Q4</v>
          </cell>
        </row>
        <row r="74">
          <cell r="V74" t="str">
            <v>Mauritius</v>
          </cell>
          <cell r="W74" t="str">
            <v>2013Q4</v>
          </cell>
          <cell r="X74" t="str">
            <v>2013Q4</v>
          </cell>
          <cell r="Y74" t="str">
            <v>2013Q4</v>
          </cell>
          <cell r="Z74" t="str">
            <v>2013Q4</v>
          </cell>
          <cell r="AA74" t="str">
            <v>2013Q4</v>
          </cell>
          <cell r="AB74" t="str">
            <v>2013Q4</v>
          </cell>
          <cell r="AC74" t="str">
            <v>2013Q4</v>
          </cell>
          <cell r="AD74" t="str">
            <v>2013Q4</v>
          </cell>
          <cell r="AE74" t="str">
            <v>2013Q4</v>
          </cell>
          <cell r="AG74" t="str">
            <v>2013Q4</v>
          </cell>
        </row>
        <row r="75">
          <cell r="V75" t="str">
            <v>Mexico</v>
          </cell>
          <cell r="W75" t="str">
            <v>2013Q4</v>
          </cell>
          <cell r="X75" t="str">
            <v>2013Q4</v>
          </cell>
          <cell r="Y75" t="str">
            <v>2013Q4</v>
          </cell>
          <cell r="Z75" t="str">
            <v>2013Q4</v>
          </cell>
          <cell r="AA75" t="str">
            <v>2013Q4</v>
          </cell>
          <cell r="AB75" t="str">
            <v>2013Q4</v>
          </cell>
          <cell r="AC75" t="str">
            <v>2013Q4</v>
          </cell>
          <cell r="AD75" t="str">
            <v>2013Q4</v>
          </cell>
          <cell r="AE75" t="str">
            <v>2013Q4</v>
          </cell>
          <cell r="AG75" t="str">
            <v>2013Q3</v>
          </cell>
        </row>
        <row r="76">
          <cell r="V76" t="str">
            <v>Moldova</v>
          </cell>
          <cell r="W76" t="str">
            <v>2013Q4</v>
          </cell>
          <cell r="X76" t="str">
            <v>2013Q4</v>
          </cell>
          <cell r="Y76" t="str">
            <v>2013Q4</v>
          </cell>
          <cell r="Z76" t="str">
            <v>2013Q4</v>
          </cell>
          <cell r="AA76" t="str">
            <v>2013Q4</v>
          </cell>
          <cell r="AB76" t="str">
            <v>2013Q4</v>
          </cell>
          <cell r="AC76" t="str">
            <v>2013Q4</v>
          </cell>
          <cell r="AD76" t="str">
            <v>2013Q4</v>
          </cell>
          <cell r="AE76" t="str">
            <v>2013Q4</v>
          </cell>
          <cell r="AG76" t="str">
            <v>2013Q4</v>
          </cell>
        </row>
        <row r="77">
          <cell r="V77" t="str">
            <v>Morocco</v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G77" t="str">
            <v>2013Q4</v>
          </cell>
        </row>
        <row r="78">
          <cell r="V78" t="str">
            <v>Namibia</v>
          </cell>
          <cell r="W78" t="str">
            <v>2013Q4</v>
          </cell>
          <cell r="X78" t="str">
            <v>2013Q4</v>
          </cell>
          <cell r="Y78" t="str">
            <v>2013Q4</v>
          </cell>
          <cell r="Z78" t="str">
            <v>2013Q4</v>
          </cell>
          <cell r="AA78" t="str">
            <v>2013Q4</v>
          </cell>
          <cell r="AB78" t="str">
            <v>2013Q4</v>
          </cell>
          <cell r="AC78" t="str">
            <v>2013Q4</v>
          </cell>
          <cell r="AD78" t="str">
            <v>2013Q4</v>
          </cell>
          <cell r="AE78" t="str">
            <v>2013Q4</v>
          </cell>
          <cell r="AG78" t="str">
            <v>n.a.</v>
          </cell>
        </row>
        <row r="79">
          <cell r="V79" t="str">
            <v>Netherlands</v>
          </cell>
          <cell r="W79" t="str">
            <v/>
          </cell>
          <cell r="X79" t="str">
            <v>2013Q3</v>
          </cell>
          <cell r="Y79" t="str">
            <v>2013Q3</v>
          </cell>
          <cell r="Z79" t="str">
            <v>2013Q3</v>
          </cell>
          <cell r="AA79" t="str">
            <v>2013Q3</v>
          </cell>
          <cell r="AB79" t="str">
            <v>2013Q3</v>
          </cell>
          <cell r="AC79" t="str">
            <v>2013Q3</v>
          </cell>
          <cell r="AD79" t="str">
            <v>2013Q3</v>
          </cell>
          <cell r="AE79" t="str">
            <v>2013Q3</v>
          </cell>
          <cell r="AG79" t="str">
            <v>2013Q3</v>
          </cell>
        </row>
        <row r="80">
          <cell r="V80" t="str">
            <v>New Zealand</v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G80" t="str">
            <v>2013Q4</v>
          </cell>
        </row>
        <row r="81">
          <cell r="V81" t="str">
            <v>Nigeria</v>
          </cell>
          <cell r="W81" t="str">
            <v>2013Q4</v>
          </cell>
          <cell r="X81" t="str">
            <v>2013Q4</v>
          </cell>
          <cell r="Y81" t="str">
            <v>2013Q4</v>
          </cell>
          <cell r="Z81" t="str">
            <v>2013Q4</v>
          </cell>
          <cell r="AA81" t="str">
            <v>2013Q4</v>
          </cell>
          <cell r="AB81" t="str">
            <v>2013Q4</v>
          </cell>
          <cell r="AC81" t="str">
            <v>2013Q4</v>
          </cell>
          <cell r="AD81" t="str">
            <v>2013Q4</v>
          </cell>
          <cell r="AE81" t="str">
            <v>2013Q4</v>
          </cell>
          <cell r="AG81" t="str">
            <v>n.a.</v>
          </cell>
        </row>
        <row r="82">
          <cell r="V82" t="str">
            <v>Norway</v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>2014Q1</v>
          </cell>
          <cell r="AB82" t="str">
            <v>2014Q1</v>
          </cell>
          <cell r="AC82" t="str">
            <v>2014Q1</v>
          </cell>
          <cell r="AD82" t="str">
            <v>2014Q1</v>
          </cell>
          <cell r="AE82" t="str">
            <v>2014Q1</v>
          </cell>
          <cell r="AG82" t="str">
            <v>2013Q3</v>
          </cell>
        </row>
        <row r="83">
          <cell r="V83" t="str">
            <v>Oman</v>
          </cell>
          <cell r="W83" t="str">
            <v>2014Q1</v>
          </cell>
          <cell r="X83" t="str">
            <v>2014Q1</v>
          </cell>
          <cell r="Y83" t="str">
            <v>2013Q4</v>
          </cell>
          <cell r="Z83" t="str">
            <v/>
          </cell>
          <cell r="AA83" t="str">
            <v>2013Q3</v>
          </cell>
          <cell r="AB83" t="str">
            <v/>
          </cell>
          <cell r="AC83" t="str">
            <v>2013Q3</v>
          </cell>
          <cell r="AD83" t="str">
            <v>2013Q4</v>
          </cell>
          <cell r="AE83" t="str">
            <v>2013Q4</v>
          </cell>
          <cell r="AG83" t="str">
            <v>2013Q4</v>
          </cell>
        </row>
        <row r="84">
          <cell r="V84" t="str">
            <v>Pakistan</v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>2013Q4</v>
          </cell>
          <cell r="AB84" t="str">
            <v>2013Q4</v>
          </cell>
          <cell r="AC84" t="str">
            <v>2013Q4</v>
          </cell>
          <cell r="AD84" t="str">
            <v>2013Q4</v>
          </cell>
          <cell r="AE84" t="str">
            <v>2013Q4</v>
          </cell>
          <cell r="AG84" t="str">
            <v>n.a.</v>
          </cell>
        </row>
        <row r="85">
          <cell r="V85" t="str">
            <v>Panama</v>
          </cell>
          <cell r="W85" t="str">
            <v>2013Q2</v>
          </cell>
          <cell r="X85" t="str">
            <v/>
          </cell>
          <cell r="Y85" t="str">
            <v/>
          </cell>
          <cell r="Z85" t="str">
            <v>2013Q2</v>
          </cell>
          <cell r="AA85" t="str">
            <v>2013Q2</v>
          </cell>
          <cell r="AB85" t="str">
            <v>2013Q2</v>
          </cell>
          <cell r="AC85" t="str">
            <v>2013Q2</v>
          </cell>
          <cell r="AD85" t="str">
            <v>2013Q2</v>
          </cell>
          <cell r="AE85" t="str">
            <v>2013Q2</v>
          </cell>
          <cell r="AG85" t="str">
            <v>n.a.</v>
          </cell>
        </row>
        <row r="86">
          <cell r="V86" t="str">
            <v>Paraguay</v>
          </cell>
          <cell r="W86" t="str">
            <v>2013Q4</v>
          </cell>
          <cell r="X86" t="str">
            <v>2013Q4</v>
          </cell>
          <cell r="Y86" t="str">
            <v>2013Q4</v>
          </cell>
          <cell r="Z86" t="str">
            <v>2013Q4</v>
          </cell>
          <cell r="AA86" t="str">
            <v>2013Q4</v>
          </cell>
          <cell r="AB86" t="str">
            <v>2013Q4</v>
          </cell>
          <cell r="AC86" t="str">
            <v>2013Q4</v>
          </cell>
          <cell r="AD86" t="str">
            <v>2013Q4</v>
          </cell>
          <cell r="AE86" t="str">
            <v>2013Q4</v>
          </cell>
          <cell r="AG86" t="str">
            <v>2013Q4</v>
          </cell>
        </row>
        <row r="87">
          <cell r="V87" t="str">
            <v>Peru</v>
          </cell>
          <cell r="W87" t="str">
            <v>2014Q1</v>
          </cell>
          <cell r="X87" t="str">
            <v>2014Q1</v>
          </cell>
          <cell r="Y87" t="str">
            <v>2014Q1</v>
          </cell>
          <cell r="Z87" t="str">
            <v>2014Q1</v>
          </cell>
          <cell r="AA87" t="str">
            <v>2014Q1</v>
          </cell>
          <cell r="AB87" t="str">
            <v>2014Q1</v>
          </cell>
          <cell r="AC87" t="str">
            <v>2014Q1</v>
          </cell>
          <cell r="AD87" t="str">
            <v>2014Q1</v>
          </cell>
          <cell r="AE87" t="str">
            <v>2014Q1</v>
          </cell>
          <cell r="AG87" t="str">
            <v>2013Q4</v>
          </cell>
        </row>
        <row r="88">
          <cell r="V88" t="str">
            <v>Philippines</v>
          </cell>
          <cell r="W88" t="str">
            <v>2013Q4</v>
          </cell>
          <cell r="X88" t="str">
            <v/>
          </cell>
          <cell r="Y88" t="str">
            <v/>
          </cell>
          <cell r="Z88" t="str">
            <v>2013Q4</v>
          </cell>
          <cell r="AA88" t="str">
            <v>2013Q4</v>
          </cell>
          <cell r="AB88" t="str">
            <v>2013Q4</v>
          </cell>
          <cell r="AC88" t="str">
            <v>2013Q4</v>
          </cell>
          <cell r="AD88" t="str">
            <v>2013Q4</v>
          </cell>
          <cell r="AE88" t="str">
            <v>2013Q4</v>
          </cell>
          <cell r="AG88" t="str">
            <v>2013Q4</v>
          </cell>
        </row>
        <row r="89">
          <cell r="V89" t="str">
            <v>Poland</v>
          </cell>
          <cell r="W89" t="str">
            <v>2013Q4</v>
          </cell>
          <cell r="X89" t="str">
            <v>2013Q4</v>
          </cell>
          <cell r="Y89" t="str">
            <v>2013Q4</v>
          </cell>
          <cell r="Z89" t="str">
            <v>2013Q4</v>
          </cell>
          <cell r="AA89" t="str">
            <v>2013Q4</v>
          </cell>
          <cell r="AB89" t="str">
            <v>2013Q4</v>
          </cell>
          <cell r="AC89" t="str">
            <v>2013Q4</v>
          </cell>
          <cell r="AD89" t="str">
            <v>2013Q4</v>
          </cell>
          <cell r="AE89" t="str">
            <v>2013Q4</v>
          </cell>
          <cell r="AG89" t="str">
            <v>2013Q3</v>
          </cell>
        </row>
        <row r="90">
          <cell r="V90" t="str">
            <v>Portugal</v>
          </cell>
          <cell r="W90" t="str">
            <v>2013Q4</v>
          </cell>
          <cell r="X90" t="str">
            <v>2013Q4</v>
          </cell>
          <cell r="Y90" t="str">
            <v>2013Q4</v>
          </cell>
          <cell r="Z90" t="str">
            <v>2013Q4</v>
          </cell>
          <cell r="AA90" t="str">
            <v>2013Q4</v>
          </cell>
          <cell r="AB90" t="str">
            <v>2013Q4</v>
          </cell>
          <cell r="AC90" t="str">
            <v>2013Q4</v>
          </cell>
          <cell r="AD90" t="str">
            <v>2013Q4</v>
          </cell>
          <cell r="AE90" t="str">
            <v>2013Q4</v>
          </cell>
          <cell r="AG90" t="str">
            <v>2013Q3</v>
          </cell>
        </row>
        <row r="91">
          <cell r="V91" t="str">
            <v>Qatar</v>
          </cell>
          <cell r="W91" t="str">
            <v>2013Q4</v>
          </cell>
          <cell r="X91" t="str">
            <v>2014Q1</v>
          </cell>
          <cell r="Y91" t="str">
            <v>2014Q1</v>
          </cell>
          <cell r="Z91" t="str">
            <v/>
          </cell>
          <cell r="AA91" t="str">
            <v>2013Q4</v>
          </cell>
          <cell r="AB91" t="str">
            <v/>
          </cell>
          <cell r="AC91" t="str">
            <v>2013Q4</v>
          </cell>
          <cell r="AD91" t="str">
            <v>2013Q4</v>
          </cell>
          <cell r="AE91" t="str">
            <v>2013Q4</v>
          </cell>
          <cell r="AG91" t="str">
            <v>2013Q4</v>
          </cell>
        </row>
        <row r="92">
          <cell r="V92" t="str">
            <v>Romania</v>
          </cell>
          <cell r="W92" t="str">
            <v>2014Q1</v>
          </cell>
          <cell r="X92" t="str">
            <v>2014Q1</v>
          </cell>
          <cell r="Y92" t="str">
            <v>2014Q1</v>
          </cell>
          <cell r="Z92" t="str">
            <v>2013Q4</v>
          </cell>
          <cell r="AA92" t="str">
            <v>2013Q4</v>
          </cell>
          <cell r="AB92" t="str">
            <v>2013Q4</v>
          </cell>
          <cell r="AC92" t="str">
            <v>2014Q1</v>
          </cell>
          <cell r="AD92" t="str">
            <v>2014Q1</v>
          </cell>
          <cell r="AE92" t="str">
            <v>2014Q1</v>
          </cell>
          <cell r="AG92" t="str">
            <v>2013Q4</v>
          </cell>
        </row>
        <row r="93">
          <cell r="V93" t="str">
            <v>Russia</v>
          </cell>
          <cell r="W93" t="str">
            <v>2014Q1</v>
          </cell>
          <cell r="X93" t="str">
            <v>2014Q1</v>
          </cell>
          <cell r="Y93" t="str">
            <v>2014Q1</v>
          </cell>
          <cell r="Z93" t="str">
            <v>2014Q1</v>
          </cell>
          <cell r="AA93" t="str">
            <v>2014Q1</v>
          </cell>
          <cell r="AB93" t="str">
            <v>2014Q1</v>
          </cell>
          <cell r="AC93" t="str">
            <v>2013Q4</v>
          </cell>
          <cell r="AD93" t="str">
            <v>2013Q4</v>
          </cell>
          <cell r="AE93" t="str">
            <v>2014Q1</v>
          </cell>
          <cell r="AG93" t="str">
            <v>2013Q3</v>
          </cell>
        </row>
        <row r="94">
          <cell r="V94" t="str">
            <v>Rwanda</v>
          </cell>
          <cell r="W94" t="str">
            <v>2013Q4</v>
          </cell>
          <cell r="X94" t="str">
            <v>2013Q4</v>
          </cell>
          <cell r="Y94" t="str">
            <v>2013Q4</v>
          </cell>
          <cell r="Z94" t="str">
            <v>2013Q4</v>
          </cell>
          <cell r="AA94" t="str">
            <v>2013Q4</v>
          </cell>
          <cell r="AB94" t="str">
            <v>2013Q4</v>
          </cell>
          <cell r="AC94" t="str">
            <v>2013Q4</v>
          </cell>
          <cell r="AD94" t="str">
            <v>2013Q4</v>
          </cell>
          <cell r="AE94" t="str">
            <v>2013Q4</v>
          </cell>
          <cell r="AG94" t="str">
            <v>n.a.</v>
          </cell>
        </row>
        <row r="95">
          <cell r="V95" t="str">
            <v>Saudi Arabia</v>
          </cell>
          <cell r="W95" t="str">
            <v>2013Q4</v>
          </cell>
          <cell r="X95" t="str">
            <v>2013Q4</v>
          </cell>
          <cell r="Y95" t="str">
            <v>2013Q4</v>
          </cell>
          <cell r="Z95" t="str">
            <v/>
          </cell>
          <cell r="AA95" t="str">
            <v>2014Q1</v>
          </cell>
          <cell r="AB95" t="str">
            <v>2014Q1</v>
          </cell>
          <cell r="AC95" t="str">
            <v>2014Q1</v>
          </cell>
          <cell r="AD95" t="str">
            <v>2014Q1</v>
          </cell>
          <cell r="AE95" t="str">
            <v>2014Q1</v>
          </cell>
          <cell r="AG95" t="str">
            <v>2013Q3</v>
          </cell>
        </row>
        <row r="96">
          <cell r="V96" t="str">
            <v>Seychelles</v>
          </cell>
          <cell r="W96" t="str">
            <v>2013Q4</v>
          </cell>
          <cell r="X96" t="str">
            <v>2013Q4</v>
          </cell>
          <cell r="Y96" t="str">
            <v>2013Q4</v>
          </cell>
          <cell r="Z96" t="str">
            <v>2013Q4</v>
          </cell>
          <cell r="AA96" t="str">
            <v>2013Q4</v>
          </cell>
          <cell r="AB96" t="str">
            <v>2013Q4</v>
          </cell>
          <cell r="AC96" t="str">
            <v>2013Q4</v>
          </cell>
          <cell r="AD96" t="str">
            <v>2013Q4</v>
          </cell>
          <cell r="AE96" t="str">
            <v>2013Q4</v>
          </cell>
          <cell r="AG96" t="str">
            <v>n.a.</v>
          </cell>
        </row>
        <row r="97">
          <cell r="V97" t="str">
            <v>Singapore</v>
          </cell>
          <cell r="W97" t="str">
            <v>2014Q1</v>
          </cell>
          <cell r="X97" t="str">
            <v/>
          </cell>
          <cell r="Y97" t="str">
            <v>2014Q1</v>
          </cell>
          <cell r="Z97" t="str">
            <v>2014Q1</v>
          </cell>
          <cell r="AA97" t="str">
            <v>2014Q1</v>
          </cell>
          <cell r="AB97" t="str">
            <v>2014Q1</v>
          </cell>
          <cell r="AC97" t="str">
            <v>2014Q1</v>
          </cell>
          <cell r="AD97" t="str">
            <v>2014Q1</v>
          </cell>
          <cell r="AE97" t="str">
            <v>2014Q1</v>
          </cell>
          <cell r="AG97" t="str">
            <v>2013Q3</v>
          </cell>
        </row>
        <row r="98">
          <cell r="V98" t="str">
            <v>Slovak Republic</v>
          </cell>
          <cell r="W98" t="str">
            <v>2013Q4</v>
          </cell>
          <cell r="X98" t="str">
            <v>2013Q4</v>
          </cell>
          <cell r="Y98" t="str">
            <v>2013Q4</v>
          </cell>
          <cell r="Z98" t="str">
            <v>2013Q4</v>
          </cell>
          <cell r="AA98" t="str">
            <v>2013Q4</v>
          </cell>
          <cell r="AB98" t="str">
            <v>2013Q4</v>
          </cell>
          <cell r="AC98" t="str">
            <v>2013Q4</v>
          </cell>
          <cell r="AD98" t="str">
            <v>2013Q4</v>
          </cell>
          <cell r="AE98" t="str">
            <v>2013Q4</v>
          </cell>
          <cell r="AG98" t="str">
            <v>2014Q1</v>
          </cell>
        </row>
        <row r="99">
          <cell r="V99" t="str">
            <v>Slovenia</v>
          </cell>
          <cell r="W99" t="str">
            <v/>
          </cell>
          <cell r="X99" t="str">
            <v/>
          </cell>
          <cell r="Y99" t="str">
            <v/>
          </cell>
          <cell r="Z99" t="str">
            <v/>
          </cell>
          <cell r="AA99" t="str">
            <v>2014Q1</v>
          </cell>
          <cell r="AB99" t="str">
            <v>2014Q1</v>
          </cell>
          <cell r="AC99" t="str">
            <v>2014Q1</v>
          </cell>
          <cell r="AD99" t="str">
            <v>2014Q1</v>
          </cell>
          <cell r="AE99" t="str">
            <v>2014Q1</v>
          </cell>
          <cell r="AG99" t="str">
            <v>2013Q4</v>
          </cell>
        </row>
        <row r="100">
          <cell r="V100" t="str">
            <v>South Africa</v>
          </cell>
          <cell r="W100" t="str">
            <v>2013Q3</v>
          </cell>
          <cell r="X100" t="str">
            <v>2013Q3</v>
          </cell>
          <cell r="Y100" t="str">
            <v>2013Q3</v>
          </cell>
          <cell r="Z100" t="str">
            <v>2013Q3</v>
          </cell>
          <cell r="AA100" t="str">
            <v>2013Q3</v>
          </cell>
          <cell r="AB100" t="str">
            <v>2013Q3</v>
          </cell>
          <cell r="AC100" t="str">
            <v>2013Q3</v>
          </cell>
          <cell r="AD100" t="str">
            <v>2013Q3</v>
          </cell>
          <cell r="AE100" t="str">
            <v>2013Q3</v>
          </cell>
          <cell r="AG100" t="str">
            <v>2013Q3</v>
          </cell>
        </row>
        <row r="101">
          <cell r="V101" t="str">
            <v>Spain</v>
          </cell>
          <cell r="W101" t="str">
            <v>2013Q4</v>
          </cell>
          <cell r="X101" t="str">
            <v>2013Q4</v>
          </cell>
          <cell r="Y101" t="str">
            <v>2013Q4</v>
          </cell>
          <cell r="Z101" t="str">
            <v>2013Q4</v>
          </cell>
          <cell r="AA101" t="str">
            <v>2013Q4</v>
          </cell>
          <cell r="AB101" t="str">
            <v>2013Q4</v>
          </cell>
          <cell r="AC101" t="str">
            <v>2013Q4</v>
          </cell>
          <cell r="AD101" t="str">
            <v>2013Q4</v>
          </cell>
          <cell r="AE101" t="str">
            <v>2013Q4</v>
          </cell>
          <cell r="AG101" t="str">
            <v>2013Q3</v>
          </cell>
        </row>
        <row r="102">
          <cell r="V102" t="str">
            <v>Sri Lanka</v>
          </cell>
          <cell r="W102" t="str">
            <v/>
          </cell>
          <cell r="X102" t="str">
            <v>2013Q3</v>
          </cell>
          <cell r="Y102" t="str">
            <v>2013Q3</v>
          </cell>
          <cell r="Z102" t="str">
            <v>2013Q3</v>
          </cell>
          <cell r="AA102" t="str">
            <v>2013Q3</v>
          </cell>
          <cell r="AB102" t="str">
            <v>2013Q3</v>
          </cell>
          <cell r="AC102" t="str">
            <v>2013Q3</v>
          </cell>
          <cell r="AD102" t="str">
            <v>2013Q3</v>
          </cell>
          <cell r="AE102" t="str">
            <v>2013Q3</v>
          </cell>
          <cell r="AG102" t="str">
            <v>2013Q1</v>
          </cell>
        </row>
        <row r="103">
          <cell r="V103" t="str">
            <v>Sweden</v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>2013Q4</v>
          </cell>
          <cell r="AB103" t="str">
            <v>2013Q4</v>
          </cell>
          <cell r="AC103" t="str">
            <v>2013Q4</v>
          </cell>
          <cell r="AD103" t="str">
            <v>2013Q4</v>
          </cell>
          <cell r="AE103" t="str">
            <v>2013Q4</v>
          </cell>
          <cell r="AG103" t="str">
            <v>2013Q3</v>
          </cell>
        </row>
        <row r="104">
          <cell r="V104" t="str">
            <v>Switzerland</v>
          </cell>
          <cell r="W104" t="str">
            <v>2012Q4</v>
          </cell>
          <cell r="X104" t="str">
            <v>2012Q4</v>
          </cell>
          <cell r="Y104" t="str">
            <v>2012Q4</v>
          </cell>
          <cell r="Z104" t="str">
            <v>2012Q4</v>
          </cell>
          <cell r="AA104" t="str">
            <v>2012Q4</v>
          </cell>
          <cell r="AB104" t="str">
            <v>2012Q4</v>
          </cell>
          <cell r="AC104" t="str">
            <v>2012Q4</v>
          </cell>
          <cell r="AD104" t="str">
            <v>2012Q4</v>
          </cell>
          <cell r="AE104" t="str">
            <v>2012Q4</v>
          </cell>
          <cell r="AG104" t="str">
            <v>2013Q3</v>
          </cell>
        </row>
        <row r="105">
          <cell r="V105" t="str">
            <v>Tajikistan</v>
          </cell>
          <cell r="W105" t="str">
            <v>2013Q4</v>
          </cell>
          <cell r="X105" t="str">
            <v>2013Q4</v>
          </cell>
          <cell r="Y105" t="str">
            <v>2013Q4</v>
          </cell>
          <cell r="Z105" t="str">
            <v>2013Q4</v>
          </cell>
          <cell r="AA105" t="str">
            <v>2013Q4</v>
          </cell>
          <cell r="AB105" t="str">
            <v>2013Q4</v>
          </cell>
          <cell r="AC105" t="str">
            <v>2013Q4</v>
          </cell>
          <cell r="AD105" t="str">
            <v>2013Q4</v>
          </cell>
          <cell r="AE105" t="str">
            <v>2013Q4</v>
          </cell>
          <cell r="AG105" t="str">
            <v>n.a.</v>
          </cell>
        </row>
        <row r="106">
          <cell r="V106" t="str">
            <v>Tanzania</v>
          </cell>
          <cell r="W106" t="str">
            <v>2013Q4</v>
          </cell>
          <cell r="X106" t="str">
            <v>2013Q4</v>
          </cell>
          <cell r="Y106" t="str">
            <v>2013Q4</v>
          </cell>
          <cell r="Z106" t="str">
            <v>2013Q4</v>
          </cell>
          <cell r="AA106" t="str">
            <v>2013Q4</v>
          </cell>
          <cell r="AB106" t="str">
            <v>2013Q4</v>
          </cell>
          <cell r="AC106" t="str">
            <v>2013Q4</v>
          </cell>
          <cell r="AD106" t="str">
            <v>2013Q4</v>
          </cell>
          <cell r="AE106" t="str">
            <v>2013Q4</v>
          </cell>
          <cell r="AG106" t="str">
            <v>n.a.</v>
          </cell>
        </row>
        <row r="107">
          <cell r="V107" t="str">
            <v>Thailand</v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G107" t="str">
            <v>2013Q3</v>
          </cell>
        </row>
        <row r="108">
          <cell r="V108" t="str">
            <v>Tunisia</v>
          </cell>
          <cell r="W108" t="str">
            <v/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str">
            <v/>
          </cell>
          <cell r="AC108" t="str">
            <v/>
          </cell>
          <cell r="AD108" t="str">
            <v/>
          </cell>
          <cell r="AE108" t="str">
            <v/>
          </cell>
          <cell r="AG108" t="str">
            <v>2013Q4</v>
          </cell>
        </row>
        <row r="109">
          <cell r="V109" t="str">
            <v>Turkey</v>
          </cell>
          <cell r="W109" t="str">
            <v>2013Q4</v>
          </cell>
          <cell r="X109" t="str">
            <v>2013Q4</v>
          </cell>
          <cell r="Y109" t="str">
            <v>2013Q4</v>
          </cell>
          <cell r="Z109" t="str">
            <v>2013Q4</v>
          </cell>
          <cell r="AA109" t="str">
            <v>2013Q4</v>
          </cell>
          <cell r="AB109" t="str">
            <v>2013Q4</v>
          </cell>
          <cell r="AC109" t="str">
            <v>2013Q4</v>
          </cell>
          <cell r="AD109" t="str">
            <v>2013Q4</v>
          </cell>
          <cell r="AE109" t="str">
            <v>2013Q4</v>
          </cell>
          <cell r="AG109" t="str">
            <v>2013Q3</v>
          </cell>
        </row>
        <row r="110">
          <cell r="V110" t="str">
            <v>Turkmenistan</v>
          </cell>
          <cell r="W110" t="str">
            <v>2013Q4</v>
          </cell>
          <cell r="X110" t="str">
            <v>2013Q4</v>
          </cell>
          <cell r="Y110" t="str">
            <v>2013Q4</v>
          </cell>
          <cell r="Z110" t="str">
            <v/>
          </cell>
          <cell r="AA110" t="str">
            <v>2012Q4</v>
          </cell>
          <cell r="AB110" t="str">
            <v/>
          </cell>
          <cell r="AC110" t="str">
            <v>2012Q4</v>
          </cell>
          <cell r="AD110" t="str">
            <v/>
          </cell>
          <cell r="AE110" t="str">
            <v>2012Q4</v>
          </cell>
          <cell r="AG110" t="str">
            <v>2011Q1</v>
          </cell>
        </row>
        <row r="111">
          <cell r="V111" t="str">
            <v>Uganda</v>
          </cell>
          <cell r="W111" t="str">
            <v>2013Q4</v>
          </cell>
          <cell r="X111" t="str">
            <v>2013Q4</v>
          </cell>
          <cell r="Y111" t="str">
            <v>2013Q4</v>
          </cell>
          <cell r="Z111" t="str">
            <v>2013Q4</v>
          </cell>
          <cell r="AA111" t="str">
            <v>2013Q4</v>
          </cell>
          <cell r="AB111" t="str">
            <v>2013Q4</v>
          </cell>
          <cell r="AC111" t="str">
            <v>2013Q4</v>
          </cell>
          <cell r="AD111" t="str">
            <v>2013Q4</v>
          </cell>
          <cell r="AE111" t="str">
            <v>2013Q4</v>
          </cell>
          <cell r="AG111" t="str">
            <v>n.a.</v>
          </cell>
        </row>
        <row r="112">
          <cell r="V112" t="str">
            <v>Ukraine</v>
          </cell>
          <cell r="W112" t="str">
            <v>2014Q1</v>
          </cell>
          <cell r="X112" t="str">
            <v>2014Q1</v>
          </cell>
          <cell r="Y112" t="str">
            <v>2014Q1</v>
          </cell>
          <cell r="Z112" t="str">
            <v>2014Q1</v>
          </cell>
          <cell r="AA112" t="str">
            <v>2014Q1</v>
          </cell>
          <cell r="AB112" t="str">
            <v>2014Q1</v>
          </cell>
          <cell r="AC112" t="str">
            <v>2014Q1</v>
          </cell>
          <cell r="AD112" t="str">
            <v>2014Q1</v>
          </cell>
          <cell r="AE112" t="str">
            <v>2014Q1</v>
          </cell>
          <cell r="AG112" t="str">
            <v>2013Q4</v>
          </cell>
        </row>
        <row r="113">
          <cell r="V113" t="str">
            <v>United Arab Emirates</v>
          </cell>
          <cell r="W113" t="str">
            <v/>
          </cell>
          <cell r="X113" t="str">
            <v/>
          </cell>
          <cell r="Y113" t="str">
            <v/>
          </cell>
          <cell r="Z113" t="str">
            <v/>
          </cell>
          <cell r="AA113" t="str">
            <v>2013Q3</v>
          </cell>
          <cell r="AB113" t="str">
            <v/>
          </cell>
          <cell r="AC113" t="str">
            <v>2013Q3</v>
          </cell>
          <cell r="AD113" t="str">
            <v>2013Q4</v>
          </cell>
          <cell r="AE113" t="str">
            <v>2013Q3</v>
          </cell>
          <cell r="AG113" t="str">
            <v>2013Q4</v>
          </cell>
        </row>
        <row r="114">
          <cell r="V114" t="str">
            <v>United Kingdom</v>
          </cell>
          <cell r="W114" t="str">
            <v>2012Q2</v>
          </cell>
          <cell r="X114" t="str">
            <v>2012Q2</v>
          </cell>
          <cell r="Y114" t="str">
            <v>2012Q2</v>
          </cell>
          <cell r="Z114" t="str">
            <v>2012Q2</v>
          </cell>
          <cell r="AA114" t="str">
            <v>2012Q2</v>
          </cell>
          <cell r="AB114" t="str">
            <v>2012Q2</v>
          </cell>
          <cell r="AC114" t="str">
            <v>2012Q2</v>
          </cell>
          <cell r="AD114" t="str">
            <v>2012Q2</v>
          </cell>
          <cell r="AE114" t="str">
            <v>2012Q2</v>
          </cell>
          <cell r="AG114" t="str">
            <v>2013Q3</v>
          </cell>
        </row>
        <row r="115">
          <cell r="V115" t="str">
            <v>United States</v>
          </cell>
          <cell r="W115" t="str">
            <v>2013Q4</v>
          </cell>
          <cell r="X115" t="str">
            <v/>
          </cell>
          <cell r="Y115" t="str">
            <v/>
          </cell>
          <cell r="Z115" t="str">
            <v>2013Q4</v>
          </cell>
          <cell r="AA115" t="str">
            <v>2013Q4</v>
          </cell>
          <cell r="AB115" t="str">
            <v>2013Q4</v>
          </cell>
          <cell r="AC115" t="str">
            <v>2013Q4</v>
          </cell>
          <cell r="AD115" t="str">
            <v>2013Q4</v>
          </cell>
          <cell r="AE115" t="str">
            <v>2013Q4</v>
          </cell>
          <cell r="AG115" t="str">
            <v>2013Q3</v>
          </cell>
        </row>
        <row r="116">
          <cell r="V116" t="str">
            <v>Uruguay</v>
          </cell>
          <cell r="W116" t="str">
            <v>2012Q4</v>
          </cell>
          <cell r="X116" t="str">
            <v>2012Q4</v>
          </cell>
          <cell r="Y116" t="str">
            <v>2012Q4</v>
          </cell>
          <cell r="Z116" t="str">
            <v>2012Q4</v>
          </cell>
          <cell r="AA116" t="str">
            <v>2012Q4</v>
          </cell>
          <cell r="AB116" t="str">
            <v>2012Q4</v>
          </cell>
          <cell r="AC116" t="str">
            <v>2012Q4</v>
          </cell>
          <cell r="AD116" t="str">
            <v>2012Q4</v>
          </cell>
          <cell r="AE116" t="str">
            <v>2012Q4</v>
          </cell>
          <cell r="AG116" t="str">
            <v>n.a.</v>
          </cell>
        </row>
        <row r="117">
          <cell r="V117" t="str">
            <v>Uzbekistan</v>
          </cell>
          <cell r="W117" t="str">
            <v/>
          </cell>
          <cell r="X117" t="str">
            <v>2013Q4</v>
          </cell>
          <cell r="Y117" t="str">
            <v>2013Q4</v>
          </cell>
          <cell r="Z117" t="str">
            <v>2014Q1</v>
          </cell>
          <cell r="AA117" t="str">
            <v>2014Q1</v>
          </cell>
          <cell r="AB117" t="str">
            <v>2014Q1</v>
          </cell>
          <cell r="AC117" t="str">
            <v>2014Q1</v>
          </cell>
          <cell r="AD117" t="str">
            <v>2014Q1</v>
          </cell>
          <cell r="AE117" t="str">
            <v>2014Q1</v>
          </cell>
          <cell r="AG117" t="str">
            <v>2012Q4</v>
          </cell>
        </row>
        <row r="118">
          <cell r="V118" t="str">
            <v>Vietnam</v>
          </cell>
          <cell r="W118" t="str">
            <v>2012Q4</v>
          </cell>
          <cell r="X118" t="str">
            <v/>
          </cell>
          <cell r="Y118" t="str">
            <v>2012Q4</v>
          </cell>
          <cell r="Z118" t="str">
            <v>2012Q4</v>
          </cell>
          <cell r="AA118" t="str">
            <v>2012Q4</v>
          </cell>
          <cell r="AB118" t="str">
            <v>2012Q4</v>
          </cell>
          <cell r="AC118" t="str">
            <v>2012Q4</v>
          </cell>
          <cell r="AD118" t="str">
            <v>2012Q4</v>
          </cell>
          <cell r="AE118" t="str">
            <v>2012Q4</v>
          </cell>
          <cell r="AG118" t="str">
            <v>n.a.</v>
          </cell>
        </row>
        <row r="119">
          <cell r="V119" t="str">
            <v>Yemen</v>
          </cell>
          <cell r="W119" t="str">
            <v>2014Q1</v>
          </cell>
          <cell r="X119" t="str">
            <v>2014Q1</v>
          </cell>
          <cell r="Y119" t="str">
            <v>2014Q1</v>
          </cell>
          <cell r="Z119" t="str">
            <v/>
          </cell>
          <cell r="AA119" t="str">
            <v>2013Q3</v>
          </cell>
          <cell r="AB119" t="str">
            <v/>
          </cell>
          <cell r="AC119" t="str">
            <v>2013Q3</v>
          </cell>
          <cell r="AD119" t="str">
            <v/>
          </cell>
          <cell r="AE119" t="str">
            <v>2013Q3</v>
          </cell>
          <cell r="AG119" t="str">
            <v>2013Q3</v>
          </cell>
        </row>
        <row r="120">
          <cell r="V120" t="str">
            <v>Zambia</v>
          </cell>
          <cell r="W120" t="str">
            <v>2013Q4</v>
          </cell>
          <cell r="X120" t="str">
            <v>2013Q4</v>
          </cell>
          <cell r="Y120" t="str">
            <v>2013Q4</v>
          </cell>
          <cell r="Z120" t="str">
            <v>2013Q4</v>
          </cell>
          <cell r="AA120" t="str">
            <v>2013Q4</v>
          </cell>
          <cell r="AB120" t="str">
            <v>2013Q4</v>
          </cell>
          <cell r="AC120" t="str">
            <v>2013Q4</v>
          </cell>
          <cell r="AD120" t="str">
            <v>2013Q4</v>
          </cell>
          <cell r="AE120" t="str">
            <v>2013Q4</v>
          </cell>
          <cell r="AG120" t="str">
            <v>n.a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Questionnaire"/>
      <sheetName val="lookup"/>
    </sheetNames>
    <sheetDataSet>
      <sheetData sheetId="0"/>
      <sheetData sheetId="1" refreshError="1"/>
      <sheetData sheetId="2">
        <row r="3">
          <cell r="C3" t="str">
            <v>Afghanistan</v>
          </cell>
          <cell r="I3" t="str">
            <v>Yes</v>
          </cell>
          <cell r="K3" t="str">
            <v>Yes</v>
          </cell>
          <cell r="M3" t="str">
            <v>Budget of support</v>
          </cell>
          <cell r="O3" t="str">
            <v>Health</v>
          </cell>
        </row>
        <row r="4">
          <cell r="C4" t="str">
            <v>Armenia</v>
          </cell>
          <cell r="I4" t="str">
            <v>No</v>
          </cell>
          <cell r="K4" t="str">
            <v>No</v>
          </cell>
          <cell r="M4" t="str">
            <v>Project financing infrastructure</v>
          </cell>
          <cell r="O4" t="str">
            <v>Education</v>
          </cell>
        </row>
        <row r="5">
          <cell r="C5" t="str">
            <v>Bangladesh</v>
          </cell>
          <cell r="I5" t="str">
            <v>Somewhat</v>
          </cell>
          <cell r="M5" t="str">
            <v>Project financing natural resources</v>
          </cell>
          <cell r="O5" t="str">
            <v>Infrastructure</v>
          </cell>
        </row>
        <row r="6">
          <cell r="C6" t="str">
            <v>Benin</v>
          </cell>
          <cell r="M6" t="str">
            <v>Project financing other</v>
          </cell>
          <cell r="O6" t="str">
            <v>Natural resources</v>
          </cell>
        </row>
        <row r="7">
          <cell r="C7" t="str">
            <v>Bhutan</v>
          </cell>
          <cell r="O7" t="str">
            <v>Other</v>
          </cell>
        </row>
        <row r="8">
          <cell r="C8" t="str">
            <v>Bolivia</v>
          </cell>
        </row>
        <row r="9">
          <cell r="C9" t="str">
            <v>Burkina Faso</v>
          </cell>
        </row>
        <row r="10">
          <cell r="C10" t="str">
            <v>Burundi</v>
          </cell>
        </row>
        <row r="11">
          <cell r="C11" t="str">
            <v>Cambodia</v>
          </cell>
        </row>
        <row r="12">
          <cell r="C12" t="str">
            <v>Cameroon</v>
          </cell>
        </row>
        <row r="13">
          <cell r="C13" t="str">
            <v>Cape Verde</v>
          </cell>
        </row>
        <row r="14">
          <cell r="C14" t="str">
            <v>Central African Republic</v>
          </cell>
        </row>
        <row r="15">
          <cell r="C15" t="str">
            <v>Chad</v>
          </cell>
        </row>
        <row r="16">
          <cell r="C16" t="str">
            <v>Comoros</v>
          </cell>
        </row>
        <row r="17">
          <cell r="C17" t="str">
            <v>Congo, Dem. Rep.</v>
          </cell>
        </row>
        <row r="18">
          <cell r="C18" t="str">
            <v>Congo, Republic of</v>
          </cell>
        </row>
        <row r="19">
          <cell r="C19" t="str">
            <v>Cote d'Ivoire</v>
          </cell>
        </row>
        <row r="20">
          <cell r="C20" t="str">
            <v>Djibouti</v>
          </cell>
        </row>
        <row r="21">
          <cell r="C21" t="str">
            <v>Dominica</v>
          </cell>
        </row>
        <row r="22">
          <cell r="C22" t="str">
            <v>Eritrea</v>
          </cell>
        </row>
        <row r="23">
          <cell r="C23" t="str">
            <v>Ethiopia</v>
          </cell>
        </row>
        <row r="24">
          <cell r="C24" t="str">
            <v>Gambia, The</v>
          </cell>
        </row>
        <row r="25">
          <cell r="C25" t="str">
            <v>Georgia</v>
          </cell>
        </row>
        <row r="26">
          <cell r="C26" t="str">
            <v>Ghana</v>
          </cell>
        </row>
        <row r="27">
          <cell r="C27" t="str">
            <v>Grenada</v>
          </cell>
        </row>
        <row r="28">
          <cell r="C28" t="str">
            <v>Guinea</v>
          </cell>
        </row>
        <row r="29">
          <cell r="C29" t="str">
            <v>Guinea-Bissau</v>
          </cell>
        </row>
        <row r="30">
          <cell r="C30" t="str">
            <v>Guyana</v>
          </cell>
        </row>
        <row r="31">
          <cell r="C31" t="str">
            <v>Haiti</v>
          </cell>
        </row>
        <row r="32">
          <cell r="C32" t="str">
            <v>Honduras</v>
          </cell>
        </row>
        <row r="33">
          <cell r="C33" t="str">
            <v>Kenya</v>
          </cell>
        </row>
        <row r="34">
          <cell r="C34" t="str">
            <v>Kiribati</v>
          </cell>
        </row>
        <row r="35">
          <cell r="C35" t="str">
            <v>Kyrgyz Republic</v>
          </cell>
        </row>
        <row r="36">
          <cell r="C36" t="str">
            <v>Lao PDR</v>
          </cell>
        </row>
        <row r="37">
          <cell r="C37" t="str">
            <v>Lesotho</v>
          </cell>
        </row>
        <row r="38">
          <cell r="C38" t="str">
            <v>Liberia</v>
          </cell>
        </row>
        <row r="39">
          <cell r="C39" t="str">
            <v>Madagascar</v>
          </cell>
        </row>
        <row r="40">
          <cell r="C40" t="str">
            <v>Malawi</v>
          </cell>
        </row>
        <row r="41">
          <cell r="C41" t="str">
            <v>Maldives</v>
          </cell>
        </row>
        <row r="42">
          <cell r="C42" t="str">
            <v>Mali</v>
          </cell>
        </row>
        <row r="43">
          <cell r="C43" t="str">
            <v>Mauritania</v>
          </cell>
        </row>
        <row r="44">
          <cell r="C44" t="str">
            <v>Moldova</v>
          </cell>
        </row>
        <row r="45">
          <cell r="C45" t="str">
            <v>Mongolia</v>
          </cell>
        </row>
        <row r="46">
          <cell r="C46" t="str">
            <v>Mozambique</v>
          </cell>
        </row>
        <row r="47">
          <cell r="C47" t="str">
            <v>Myanmar</v>
          </cell>
        </row>
        <row r="48">
          <cell r="C48" t="str">
            <v>Nepal</v>
          </cell>
        </row>
        <row r="49">
          <cell r="C49" t="str">
            <v>Nicaragua</v>
          </cell>
        </row>
        <row r="50">
          <cell r="C50" t="str">
            <v>Niger</v>
          </cell>
        </row>
        <row r="51">
          <cell r="C51" t="str">
            <v>Nigeria</v>
          </cell>
        </row>
        <row r="52">
          <cell r="C52" t="str">
            <v>Papua New Guinea</v>
          </cell>
        </row>
        <row r="53">
          <cell r="C53" t="str">
            <v>Rwanda</v>
          </cell>
        </row>
        <row r="54">
          <cell r="C54" t="str">
            <v>Samoa</v>
          </cell>
        </row>
        <row r="55">
          <cell r="C55" t="str">
            <v>Sao Tome &amp; Principe</v>
          </cell>
        </row>
        <row r="56">
          <cell r="C56" t="str">
            <v>Senegal</v>
          </cell>
        </row>
        <row r="57">
          <cell r="C57" t="str">
            <v>Sierra Leone</v>
          </cell>
        </row>
        <row r="58">
          <cell r="C58" t="str">
            <v>Solomon Islands</v>
          </cell>
        </row>
        <row r="59">
          <cell r="C59" t="str">
            <v>Somalia</v>
          </cell>
        </row>
        <row r="60">
          <cell r="C60" t="str">
            <v>St. Lucia</v>
          </cell>
        </row>
        <row r="61">
          <cell r="C61" t="str">
            <v>St. Vincent &amp; the Grenadines</v>
          </cell>
        </row>
        <row r="62">
          <cell r="C62" t="str">
            <v>Sudan</v>
          </cell>
        </row>
        <row r="63">
          <cell r="C63" t="str">
            <v>Tajikistan</v>
          </cell>
        </row>
        <row r="64">
          <cell r="C64" t="str">
            <v>Tanzania</v>
          </cell>
        </row>
        <row r="65">
          <cell r="C65" t="str">
            <v>Timor-Leste</v>
          </cell>
        </row>
        <row r="66">
          <cell r="C66" t="str">
            <v>Togo</v>
          </cell>
        </row>
        <row r="67">
          <cell r="C67" t="str">
            <v>Tonga</v>
          </cell>
        </row>
        <row r="68">
          <cell r="C68" t="str">
            <v>Uganda</v>
          </cell>
        </row>
        <row r="69">
          <cell r="C69" t="str">
            <v>Uzbekistan</v>
          </cell>
        </row>
        <row r="70">
          <cell r="C70" t="str">
            <v>Vanuatu</v>
          </cell>
        </row>
        <row r="71">
          <cell r="C71" t="str">
            <v>Vietnam</v>
          </cell>
        </row>
        <row r="72">
          <cell r="C72" t="str">
            <v>Yemen, Republic of</v>
          </cell>
        </row>
        <row r="73">
          <cell r="C73" t="str">
            <v>Zambia</v>
          </cell>
        </row>
        <row r="74">
          <cell r="C74" t="str">
            <v>Zimbabwe</v>
          </cell>
        </row>
      </sheetData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APD</v>
          </cell>
        </row>
        <row r="6">
          <cell r="A6" t="str">
            <v>Vanuatu(846)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CPI-Raw (1994=100)"/>
      <sheetName val="WPI-Raw (1994=100)"/>
      <sheetName val="CPI (94=100)"/>
      <sheetName val="CPI (03=100)-Raw Data"/>
      <sheetName val="WPI (94=100)"/>
      <sheetName val="CPI (03=100)"/>
      <sheetName val="CPI (03=100)-Raw"/>
      <sheetName val="Detailed 2"/>
      <sheetName val="Ave.Prices"/>
      <sheetName val="PPI-Raw"/>
      <sheetName val="CPI-SA"/>
      <sheetName val="Volatility Chart"/>
      <sheetName val="Core"/>
      <sheetName val="ITO INDEX"/>
      <sheetName val="Summary"/>
      <sheetName val="Energy Prices"/>
      <sheetName val="Historical 12-mth"/>
      <sheetName val="Exchange Rate Events"/>
      <sheetName val="Exchange Rate"/>
      <sheetName val="New Index Charts"/>
      <sheetName val="Tables "/>
    </sheetNames>
    <sheetDataSet>
      <sheetData sheetId="0"/>
      <sheetData sheetId="1">
        <row r="2">
          <cell r="A2" t="str">
            <v>Table - Consumer Price Index (1994 =100)</v>
          </cell>
          <cell r="E2">
            <v>1994</v>
          </cell>
          <cell r="F2">
            <v>1995</v>
          </cell>
          <cell r="G2">
            <v>1996</v>
          </cell>
          <cell r="H2">
            <v>1997</v>
          </cell>
          <cell r="I2">
            <v>1998</v>
          </cell>
          <cell r="J2">
            <v>1999</v>
          </cell>
          <cell r="K2">
            <v>2000</v>
          </cell>
          <cell r="L2">
            <v>2001</v>
          </cell>
          <cell r="M2">
            <v>2002</v>
          </cell>
          <cell r="N2">
            <v>2003</v>
          </cell>
          <cell r="O2">
            <v>2004</v>
          </cell>
          <cell r="P2" t="str">
            <v>1994Q1</v>
          </cell>
          <cell r="Q2" t="str">
            <v>1994Q2</v>
          </cell>
          <cell r="R2" t="str">
            <v>1994Q3</v>
          </cell>
          <cell r="S2" t="str">
            <v>1994Q4</v>
          </cell>
          <cell r="T2" t="str">
            <v>1995Q1</v>
          </cell>
          <cell r="U2" t="str">
            <v>1995Q2</v>
          </cell>
          <cell r="V2" t="str">
            <v>1995Q3</v>
          </cell>
          <cell r="W2" t="str">
            <v>1995Q4</v>
          </cell>
          <cell r="X2" t="str">
            <v>1996Q1</v>
          </cell>
          <cell r="Y2" t="str">
            <v>1996Q2</v>
          </cell>
          <cell r="Z2" t="str">
            <v>1996Q3</v>
          </cell>
          <cell r="AA2" t="str">
            <v>1996Q4</v>
          </cell>
          <cell r="AB2" t="str">
            <v>1997Q1</v>
          </cell>
          <cell r="AC2" t="str">
            <v>1997Q2</v>
          </cell>
          <cell r="AD2" t="str">
            <v>1997Q3</v>
          </cell>
          <cell r="AE2" t="str">
            <v>1997Q4</v>
          </cell>
          <cell r="AF2" t="str">
            <v>1998Q1</v>
          </cell>
          <cell r="AG2" t="str">
            <v>1998Q2</v>
          </cell>
          <cell r="AH2" t="str">
            <v>1998Q3</v>
          </cell>
          <cell r="AI2" t="str">
            <v>1998Q4</v>
          </cell>
          <cell r="AJ2" t="str">
            <v>1999Q1</v>
          </cell>
          <cell r="AK2" t="str">
            <v>1999Q2</v>
          </cell>
          <cell r="AL2" t="str">
            <v>1999Q3</v>
          </cell>
          <cell r="AM2" t="str">
            <v>1999Q4</v>
          </cell>
          <cell r="AN2" t="str">
            <v>2000Q1</v>
          </cell>
          <cell r="AO2" t="str">
            <v>2000Q2</v>
          </cell>
          <cell r="AP2" t="str">
            <v>2000Q3</v>
          </cell>
          <cell r="AQ2" t="str">
            <v>2000Q4</v>
          </cell>
          <cell r="AR2" t="str">
            <v>2001Q1</v>
          </cell>
          <cell r="AS2" t="str">
            <v>2001Q2</v>
          </cell>
          <cell r="AT2" t="str">
            <v>2001Q3</v>
          </cell>
          <cell r="AU2" t="str">
            <v>2001Q4</v>
          </cell>
          <cell r="AV2" t="str">
            <v>2002Q1</v>
          </cell>
          <cell r="AW2" t="str">
            <v>2002Q2</v>
          </cell>
          <cell r="AX2" t="str">
            <v>2002Q3</v>
          </cell>
          <cell r="AY2" t="str">
            <v>2002Q4</v>
          </cell>
          <cell r="AZ2" t="str">
            <v>2003Q1</v>
          </cell>
          <cell r="BA2" t="str">
            <v>2003Q2</v>
          </cell>
          <cell r="BB2" t="str">
            <v>2003Q3</v>
          </cell>
          <cell r="BC2" t="str">
            <v>2003Q4</v>
          </cell>
          <cell r="BD2" t="str">
            <v>2004Q1</v>
          </cell>
          <cell r="BE2" t="str">
            <v>2004Q2</v>
          </cell>
          <cell r="BF2" t="str">
            <v>2004Q3</v>
          </cell>
          <cell r="BG2" t="str">
            <v>2004Q4</v>
          </cell>
          <cell r="BH2" t="str">
            <v>2005Q1</v>
          </cell>
          <cell r="BI2" t="str">
            <v>2005Q2</v>
          </cell>
          <cell r="BJ2" t="str">
            <v>2005Q3</v>
          </cell>
          <cell r="BK2" t="str">
            <v>2005Q4</v>
          </cell>
          <cell r="BL2">
            <v>34335</v>
          </cell>
          <cell r="BM2">
            <v>34366</v>
          </cell>
          <cell r="BN2">
            <v>34394</v>
          </cell>
          <cell r="BO2">
            <v>34425</v>
          </cell>
          <cell r="BP2">
            <v>34455</v>
          </cell>
          <cell r="BQ2">
            <v>34486</v>
          </cell>
          <cell r="BR2">
            <v>34516</v>
          </cell>
          <cell r="BS2">
            <v>34547</v>
          </cell>
          <cell r="BT2">
            <v>34578</v>
          </cell>
          <cell r="BU2">
            <v>34608</v>
          </cell>
          <cell r="BV2">
            <v>34639</v>
          </cell>
          <cell r="BW2">
            <v>34669</v>
          </cell>
          <cell r="BX2">
            <v>34700</v>
          </cell>
          <cell r="BY2">
            <v>34731</v>
          </cell>
          <cell r="BZ2">
            <v>34759</v>
          </cell>
          <cell r="CA2">
            <v>34790</v>
          </cell>
          <cell r="CB2">
            <v>34820</v>
          </cell>
          <cell r="CC2">
            <v>34851</v>
          </cell>
          <cell r="CD2">
            <v>34881</v>
          </cell>
          <cell r="CE2">
            <v>34912</v>
          </cell>
          <cell r="CF2">
            <v>34943</v>
          </cell>
          <cell r="CG2">
            <v>34973</v>
          </cell>
          <cell r="CH2">
            <v>35004</v>
          </cell>
          <cell r="CI2">
            <v>35034</v>
          </cell>
          <cell r="CJ2">
            <v>35065</v>
          </cell>
          <cell r="CK2">
            <v>35096</v>
          </cell>
          <cell r="CL2">
            <v>35125</v>
          </cell>
          <cell r="CM2">
            <v>35156</v>
          </cell>
          <cell r="CN2">
            <v>35186</v>
          </cell>
          <cell r="CO2">
            <v>35217</v>
          </cell>
          <cell r="CP2">
            <v>35247</v>
          </cell>
          <cell r="CQ2">
            <v>35278</v>
          </cell>
          <cell r="CR2">
            <v>35309</v>
          </cell>
          <cell r="CS2">
            <v>35339</v>
          </cell>
          <cell r="CT2">
            <v>35370</v>
          </cell>
          <cell r="CU2">
            <v>35400</v>
          </cell>
          <cell r="CV2">
            <v>35431</v>
          </cell>
          <cell r="CW2">
            <v>35462</v>
          </cell>
          <cell r="CX2">
            <v>35490</v>
          </cell>
          <cell r="CY2">
            <v>35521</v>
          </cell>
          <cell r="CZ2">
            <v>35551</v>
          </cell>
          <cell r="DA2">
            <v>35582</v>
          </cell>
          <cell r="DB2">
            <v>35612</v>
          </cell>
          <cell r="DC2">
            <v>35643</v>
          </cell>
          <cell r="DD2">
            <v>35674</v>
          </cell>
          <cell r="DE2">
            <v>35704</v>
          </cell>
          <cell r="DF2">
            <v>35735</v>
          </cell>
          <cell r="DG2">
            <v>35765</v>
          </cell>
          <cell r="DH2">
            <v>35796</v>
          </cell>
          <cell r="DI2">
            <v>35827</v>
          </cell>
          <cell r="DJ2">
            <v>35855</v>
          </cell>
          <cell r="DK2">
            <v>35886</v>
          </cell>
          <cell r="DL2">
            <v>35916</v>
          </cell>
          <cell r="DM2">
            <v>35947</v>
          </cell>
          <cell r="DN2">
            <v>35977</v>
          </cell>
          <cell r="DO2">
            <v>36008</v>
          </cell>
          <cell r="DP2">
            <v>36039</v>
          </cell>
          <cell r="DQ2">
            <v>36069</v>
          </cell>
          <cell r="DR2">
            <v>36100</v>
          </cell>
          <cell r="DS2">
            <v>36130</v>
          </cell>
          <cell r="DT2">
            <v>36161</v>
          </cell>
          <cell r="DU2">
            <v>36192</v>
          </cell>
          <cell r="DV2">
            <v>36220</v>
          </cell>
          <cell r="DW2">
            <v>36251</v>
          </cell>
          <cell r="DX2">
            <v>36281</v>
          </cell>
          <cell r="DY2">
            <v>36312</v>
          </cell>
          <cell r="DZ2">
            <v>36342</v>
          </cell>
          <cell r="EA2">
            <v>36373</v>
          </cell>
          <cell r="EB2">
            <v>36404</v>
          </cell>
          <cell r="EC2">
            <v>36434</v>
          </cell>
          <cell r="ED2">
            <v>36465</v>
          </cell>
          <cell r="EE2">
            <v>36495</v>
          </cell>
          <cell r="EF2">
            <v>36526</v>
          </cell>
          <cell r="EG2">
            <v>36557</v>
          </cell>
          <cell r="EH2">
            <v>36586</v>
          </cell>
          <cell r="EI2">
            <v>36617</v>
          </cell>
          <cell r="EJ2">
            <v>36647</v>
          </cell>
          <cell r="EK2">
            <v>36678</v>
          </cell>
          <cell r="EL2">
            <v>36708</v>
          </cell>
          <cell r="EM2">
            <v>36739</v>
          </cell>
          <cell r="EN2">
            <v>36770</v>
          </cell>
          <cell r="EO2">
            <v>36800</v>
          </cell>
          <cell r="EP2">
            <v>36831</v>
          </cell>
          <cell r="EQ2">
            <v>36861</v>
          </cell>
          <cell r="ER2">
            <v>36892</v>
          </cell>
          <cell r="ES2">
            <v>36923</v>
          </cell>
          <cell r="ET2">
            <v>36951</v>
          </cell>
          <cell r="EU2">
            <v>36982</v>
          </cell>
          <cell r="EV2">
            <v>37012</v>
          </cell>
          <cell r="EW2">
            <v>37043</v>
          </cell>
          <cell r="EX2">
            <v>37073</v>
          </cell>
          <cell r="EY2">
            <v>37104</v>
          </cell>
          <cell r="EZ2">
            <v>37135</v>
          </cell>
          <cell r="FA2">
            <v>37165</v>
          </cell>
          <cell r="FB2">
            <v>37196</v>
          </cell>
          <cell r="FC2">
            <v>37226</v>
          </cell>
          <cell r="FD2">
            <v>37257</v>
          </cell>
          <cell r="FE2">
            <v>37288</v>
          </cell>
          <cell r="FF2">
            <v>37316</v>
          </cell>
          <cell r="FG2">
            <v>37347</v>
          </cell>
          <cell r="FH2">
            <v>37377</v>
          </cell>
          <cell r="FI2">
            <v>37408</v>
          </cell>
          <cell r="FJ2">
            <v>37438</v>
          </cell>
          <cell r="FK2">
            <v>37469</v>
          </cell>
          <cell r="FL2">
            <v>37500</v>
          </cell>
          <cell r="FM2">
            <v>37530</v>
          </cell>
          <cell r="FN2">
            <v>37561</v>
          </cell>
          <cell r="FO2">
            <v>37591</v>
          </cell>
          <cell r="FP2">
            <v>37622</v>
          </cell>
          <cell r="FQ2">
            <v>37653</v>
          </cell>
          <cell r="FR2">
            <v>37681</v>
          </cell>
          <cell r="FS2">
            <v>37712</v>
          </cell>
          <cell r="FT2">
            <v>37742</v>
          </cell>
          <cell r="FU2">
            <v>37773</v>
          </cell>
          <cell r="FV2">
            <v>37803</v>
          </cell>
          <cell r="FW2">
            <v>37834</v>
          </cell>
          <cell r="FX2">
            <v>37865</v>
          </cell>
          <cell r="FY2">
            <v>37895</v>
          </cell>
          <cell r="FZ2">
            <v>37926</v>
          </cell>
          <cell r="GA2">
            <v>37956</v>
          </cell>
          <cell r="GB2">
            <v>37987</v>
          </cell>
          <cell r="GC2">
            <v>38018</v>
          </cell>
          <cell r="GD2">
            <v>38047</v>
          </cell>
          <cell r="GE2">
            <v>38078</v>
          </cell>
          <cell r="GF2">
            <v>38108</v>
          </cell>
          <cell r="GG2">
            <v>38139</v>
          </cell>
          <cell r="GH2">
            <v>38169</v>
          </cell>
          <cell r="GI2">
            <v>38200</v>
          </cell>
          <cell r="GJ2">
            <v>38231</v>
          </cell>
          <cell r="GK2">
            <v>38261</v>
          </cell>
          <cell r="GL2">
            <v>38292</v>
          </cell>
          <cell r="GM2">
            <v>38322</v>
          </cell>
          <cell r="GN2">
            <v>38353</v>
          </cell>
          <cell r="GO2">
            <v>38384</v>
          </cell>
          <cell r="GP2">
            <v>38412</v>
          </cell>
          <cell r="GQ2">
            <v>38443</v>
          </cell>
          <cell r="GR2">
            <v>38473</v>
          </cell>
          <cell r="GS2">
            <v>38504</v>
          </cell>
          <cell r="GT2">
            <v>38534</v>
          </cell>
          <cell r="GU2">
            <v>38565</v>
          </cell>
          <cell r="GV2">
            <v>38596</v>
          </cell>
          <cell r="GW2">
            <v>38626</v>
          </cell>
          <cell r="GX2">
            <v>38657</v>
          </cell>
        </row>
        <row r="3">
          <cell r="A3">
            <v>1</v>
          </cell>
          <cell r="B3" t="str">
            <v>CPI</v>
          </cell>
          <cell r="E3">
            <v>99.475000000000009</v>
          </cell>
          <cell r="F3">
            <v>188.04166666666666</v>
          </cell>
          <cell r="G3">
            <v>339.13333333333333</v>
          </cell>
          <cell r="H3">
            <v>629.88333333333333</v>
          </cell>
          <cell r="I3">
            <v>1163.0249999999999</v>
          </cell>
          <cell r="J3">
            <v>1917.45</v>
          </cell>
          <cell r="K3">
            <v>2970.4250000000006</v>
          </cell>
          <cell r="L3">
            <v>4586.3416666666662</v>
          </cell>
          <cell r="M3">
            <v>6648.55</v>
          </cell>
          <cell r="N3">
            <v>8330.3916666666682</v>
          </cell>
          <cell r="O3">
            <v>9212.1</v>
          </cell>
          <cell r="P3">
            <v>68.633333333333326</v>
          </cell>
          <cell r="Q3">
            <v>95.3</v>
          </cell>
          <cell r="R3">
            <v>106.3</v>
          </cell>
          <cell r="S3">
            <v>127.66666666666667</v>
          </cell>
          <cell r="T3">
            <v>152.73333333333332</v>
          </cell>
          <cell r="U3">
            <v>174.23333333333335</v>
          </cell>
          <cell r="V3">
            <v>194.86666666666667</v>
          </cell>
          <cell r="W3">
            <v>230.33333333333334</v>
          </cell>
          <cell r="X3">
            <v>272.36666666666667</v>
          </cell>
          <cell r="Y3">
            <v>317.5</v>
          </cell>
          <cell r="Z3">
            <v>352.26666666666665</v>
          </cell>
          <cell r="AA3">
            <v>414.40000000000003</v>
          </cell>
          <cell r="AB3">
            <v>481.86666666666662</v>
          </cell>
          <cell r="AC3">
            <v>563.76666666666654</v>
          </cell>
          <cell r="AD3">
            <v>661.23333333333323</v>
          </cell>
          <cell r="AE3">
            <v>812.66666666666663</v>
          </cell>
          <cell r="AF3">
            <v>960.23333333333323</v>
          </cell>
          <cell r="AG3">
            <v>1081.2666666666667</v>
          </cell>
          <cell r="AH3">
            <v>1205.3999999999999</v>
          </cell>
          <cell r="AI3">
            <v>1405.2</v>
          </cell>
          <cell r="AJ3">
            <v>1578.8333333333333</v>
          </cell>
          <cell r="AK3">
            <v>1770.0333333333335</v>
          </cell>
          <cell r="AL3">
            <v>1987.4333333333334</v>
          </cell>
          <cell r="AM3">
            <v>2333.5</v>
          </cell>
          <cell r="AN3">
            <v>2665.5000000000005</v>
          </cell>
          <cell r="AO3">
            <v>2861.2999999999997</v>
          </cell>
          <cell r="AP3">
            <v>3033.9666666666667</v>
          </cell>
          <cell r="AQ3">
            <v>3320.9333333333329</v>
          </cell>
          <cell r="AR3">
            <v>3615.2333333333336</v>
          </cell>
          <cell r="AS3">
            <v>4357.5</v>
          </cell>
          <cell r="AT3">
            <v>4811.666666666667</v>
          </cell>
          <cell r="AU3">
            <v>5560.9666666666672</v>
          </cell>
          <cell r="AV3">
            <v>6157.7333333333327</v>
          </cell>
          <cell r="AW3">
            <v>6407.4666666666672</v>
          </cell>
          <cell r="AX3">
            <v>6710.2333333333336</v>
          </cell>
          <cell r="AY3">
            <v>7318.7666666666673</v>
          </cell>
          <cell r="AZ3">
            <v>7858.2</v>
          </cell>
          <cell r="BA3">
            <v>8328.6999999999989</v>
          </cell>
          <cell r="BB3">
            <v>8392.7666666666646</v>
          </cell>
          <cell r="BC3">
            <v>8741.9</v>
          </cell>
          <cell r="BD3">
            <v>8963.9666666666653</v>
          </cell>
          <cell r="BE3">
            <v>9115.15</v>
          </cell>
          <cell r="BF3">
            <v>9193</v>
          </cell>
          <cell r="BG3">
            <v>9585.9333333333325</v>
          </cell>
          <cell r="BH3">
            <v>9783.0338527408821</v>
          </cell>
          <cell r="BI3">
            <v>9945.8450275079704</v>
          </cell>
          <cell r="BJ3">
            <v>10113.001531590768</v>
          </cell>
          <cell r="BL3">
            <v>64.5</v>
          </cell>
          <cell r="BM3">
            <v>68.7</v>
          </cell>
          <cell r="BN3">
            <v>72.7</v>
          </cell>
          <cell r="BO3">
            <v>89.7</v>
          </cell>
          <cell r="BP3">
            <v>97.1</v>
          </cell>
          <cell r="BQ3">
            <v>99.1</v>
          </cell>
          <cell r="BR3">
            <v>102.2</v>
          </cell>
          <cell r="BS3">
            <v>105.1</v>
          </cell>
          <cell r="BT3">
            <v>111.6</v>
          </cell>
          <cell r="BU3">
            <v>119.7</v>
          </cell>
          <cell r="BV3">
            <v>127.2</v>
          </cell>
          <cell r="BW3">
            <v>136.1</v>
          </cell>
          <cell r="BX3">
            <v>145.69999999999999</v>
          </cell>
          <cell r="BY3">
            <v>152.80000000000001</v>
          </cell>
          <cell r="BZ3">
            <v>159.69999999999999</v>
          </cell>
          <cell r="CA3">
            <v>169</v>
          </cell>
          <cell r="CB3">
            <v>174.6</v>
          </cell>
          <cell r="CC3">
            <v>179.1</v>
          </cell>
          <cell r="CD3">
            <v>184.6</v>
          </cell>
          <cell r="CE3">
            <v>192.6</v>
          </cell>
          <cell r="CF3">
            <v>207.4</v>
          </cell>
          <cell r="CG3">
            <v>220.5</v>
          </cell>
          <cell r="CH3">
            <v>230.9</v>
          </cell>
          <cell r="CI3">
            <v>239.6</v>
          </cell>
          <cell r="CJ3">
            <v>259.5</v>
          </cell>
          <cell r="CK3">
            <v>271.2</v>
          </cell>
          <cell r="CL3">
            <v>286.39999999999998</v>
          </cell>
          <cell r="CM3">
            <v>305.60000000000002</v>
          </cell>
          <cell r="CN3">
            <v>319.39999999999998</v>
          </cell>
          <cell r="CO3">
            <v>327.5</v>
          </cell>
          <cell r="CP3">
            <v>334.5</v>
          </cell>
          <cell r="CQ3">
            <v>350.4</v>
          </cell>
          <cell r="CR3">
            <v>371.9</v>
          </cell>
          <cell r="CS3">
            <v>396</v>
          </cell>
          <cell r="CT3">
            <v>416.5</v>
          </cell>
          <cell r="CU3">
            <v>430.7</v>
          </cell>
          <cell r="CV3">
            <v>456</v>
          </cell>
          <cell r="CW3">
            <v>481.8</v>
          </cell>
          <cell r="CX3">
            <v>507.8</v>
          </cell>
          <cell r="CY3">
            <v>541.4</v>
          </cell>
          <cell r="CZ3">
            <v>566.79999999999995</v>
          </cell>
          <cell r="DA3">
            <v>583.1</v>
          </cell>
          <cell r="DB3">
            <v>619.6</v>
          </cell>
          <cell r="DC3">
            <v>658</v>
          </cell>
          <cell r="DD3">
            <v>706.1</v>
          </cell>
          <cell r="DE3">
            <v>764.9</v>
          </cell>
          <cell r="DF3">
            <v>815.6</v>
          </cell>
          <cell r="DG3">
            <v>857.5</v>
          </cell>
          <cell r="DH3">
            <v>919.4</v>
          </cell>
          <cell r="DI3">
            <v>960</v>
          </cell>
          <cell r="DJ3">
            <v>1001.3</v>
          </cell>
          <cell r="DK3">
            <v>1048</v>
          </cell>
          <cell r="DL3">
            <v>1084.7</v>
          </cell>
          <cell r="DM3">
            <v>1111.0999999999999</v>
          </cell>
          <cell r="DN3">
            <v>1148.4000000000001</v>
          </cell>
          <cell r="DO3">
            <v>1193.8</v>
          </cell>
          <cell r="DP3">
            <v>1274</v>
          </cell>
          <cell r="DQ3">
            <v>1351.1</v>
          </cell>
          <cell r="DR3">
            <v>1409.1</v>
          </cell>
          <cell r="DS3">
            <v>1455.4</v>
          </cell>
          <cell r="DT3">
            <v>1525.3</v>
          </cell>
          <cell r="DU3">
            <v>1573.7</v>
          </cell>
          <cell r="DV3">
            <v>1637.5</v>
          </cell>
          <cell r="DW3">
            <v>1717.2</v>
          </cell>
          <cell r="DX3">
            <v>1767.7</v>
          </cell>
          <cell r="DY3">
            <v>1825.2</v>
          </cell>
          <cell r="DZ3">
            <v>1894.9</v>
          </cell>
          <cell r="EA3">
            <v>1974.6</v>
          </cell>
          <cell r="EB3">
            <v>2092.8000000000002</v>
          </cell>
          <cell r="EC3">
            <v>2225.1999999999998</v>
          </cell>
          <cell r="ED3">
            <v>2318.6999999999998</v>
          </cell>
          <cell r="EE3">
            <v>2456.6</v>
          </cell>
          <cell r="EF3">
            <v>2575.9</v>
          </cell>
          <cell r="EG3">
            <v>2671.3</v>
          </cell>
          <cell r="EH3">
            <v>2749.3</v>
          </cell>
          <cell r="EI3">
            <v>2813.2</v>
          </cell>
          <cell r="EJ3">
            <v>2875.6</v>
          </cell>
          <cell r="EK3">
            <v>2895.1</v>
          </cell>
          <cell r="EL3">
            <v>2960.1</v>
          </cell>
          <cell r="EM3">
            <v>3024.4</v>
          </cell>
          <cell r="EN3">
            <v>3117.4</v>
          </cell>
          <cell r="EO3">
            <v>3214</v>
          </cell>
          <cell r="EP3">
            <v>3333.3</v>
          </cell>
          <cell r="EQ3">
            <v>3415.5</v>
          </cell>
          <cell r="ER3">
            <v>3501.1</v>
          </cell>
          <cell r="ES3">
            <v>3564.1</v>
          </cell>
          <cell r="ET3">
            <v>3780.5</v>
          </cell>
          <cell r="EU3">
            <v>4171.2</v>
          </cell>
          <cell r="EV3">
            <v>4382</v>
          </cell>
          <cell r="EW3">
            <v>4519.3</v>
          </cell>
          <cell r="EX3">
            <v>4627.5</v>
          </cell>
          <cell r="EY3">
            <v>4763.5</v>
          </cell>
          <cell r="EZ3">
            <v>5044</v>
          </cell>
          <cell r="FA3">
            <v>5350.3</v>
          </cell>
          <cell r="FB3">
            <v>5576.4</v>
          </cell>
          <cell r="FC3">
            <v>5756.2</v>
          </cell>
          <cell r="FD3">
            <v>6062.4</v>
          </cell>
          <cell r="FE3">
            <v>6168.7</v>
          </cell>
          <cell r="FF3">
            <v>6242.1</v>
          </cell>
          <cell r="FG3">
            <v>6370.4</v>
          </cell>
          <cell r="FH3">
            <v>6407.3</v>
          </cell>
          <cell r="FI3">
            <v>6444.7</v>
          </cell>
          <cell r="FJ3">
            <v>6537.6</v>
          </cell>
          <cell r="FK3">
            <v>6680.4</v>
          </cell>
          <cell r="FL3">
            <v>6912.7</v>
          </cell>
          <cell r="FM3">
            <v>7139.9</v>
          </cell>
          <cell r="FN3">
            <v>7347.8</v>
          </cell>
          <cell r="FO3">
            <v>7468.6</v>
          </cell>
          <cell r="FP3">
            <v>7661.9</v>
          </cell>
          <cell r="FQ3">
            <v>7834.9</v>
          </cell>
          <cell r="FR3">
            <v>8077.8</v>
          </cell>
          <cell r="FS3">
            <v>8246.5</v>
          </cell>
          <cell r="FT3">
            <v>8377</v>
          </cell>
          <cell r="FU3">
            <v>8362.6</v>
          </cell>
          <cell r="FV3">
            <v>8331.4</v>
          </cell>
          <cell r="FW3">
            <v>8344.2999999999993</v>
          </cell>
          <cell r="FX3">
            <v>8502.6</v>
          </cell>
          <cell r="FY3">
            <v>8623.6</v>
          </cell>
          <cell r="FZ3">
            <v>8762.6</v>
          </cell>
          <cell r="GA3">
            <v>8839.5</v>
          </cell>
          <cell r="GB3">
            <v>8904.7000000000007</v>
          </cell>
          <cell r="GC3">
            <v>8953.9</v>
          </cell>
          <cell r="GD3">
            <v>9033.2999999999993</v>
          </cell>
          <cell r="GE3">
            <v>9086.2000000000007</v>
          </cell>
          <cell r="GF3">
            <v>9120.9</v>
          </cell>
          <cell r="GG3">
            <v>9109.4</v>
          </cell>
          <cell r="GH3">
            <v>9129</v>
          </cell>
          <cell r="GI3">
            <v>9181.7999999999993</v>
          </cell>
          <cell r="GJ3">
            <v>9268.2000000000007</v>
          </cell>
          <cell r="GK3">
            <v>9474.2000000000007</v>
          </cell>
          <cell r="GL3">
            <v>9620.2999999999993</v>
          </cell>
          <cell r="GM3">
            <v>9663.2999999999993</v>
          </cell>
          <cell r="GN3">
            <v>9747.6389836246581</v>
          </cell>
          <cell r="GO3">
            <v>9781.1689494001948</v>
          </cell>
          <cell r="GP3">
            <v>9820.2936251977953</v>
          </cell>
          <cell r="GQ3">
            <v>9859.5747996985865</v>
          </cell>
          <cell r="GR3">
            <v>9966.0582075353304</v>
          </cell>
          <cell r="GS3">
            <v>10011.902075289992</v>
          </cell>
          <cell r="GT3">
            <v>9997.8854123845867</v>
          </cell>
          <cell r="GU3">
            <v>10100.863632132148</v>
          </cell>
          <cell r="GV3">
            <v>10240.255550255572</v>
          </cell>
          <cell r="GW3">
            <v>10435.844431265452</v>
          </cell>
          <cell r="GX3">
            <v>10564.205317770016</v>
          </cell>
        </row>
        <row r="4">
          <cell r="A4">
            <v>2</v>
          </cell>
          <cell r="C4" t="str">
            <v>FOOD, BEVERAGES AND TOBACCO</v>
          </cell>
          <cell r="E4">
            <v>99.983333333333334</v>
          </cell>
          <cell r="F4">
            <v>192.26666666666668</v>
          </cell>
          <cell r="G4">
            <v>331.13333333333333</v>
          </cell>
          <cell r="H4">
            <v>637.28333333333342</v>
          </cell>
          <cell r="I4">
            <v>1162.0583333333334</v>
          </cell>
          <cell r="J4">
            <v>1727.0583333333334</v>
          </cell>
          <cell r="K4">
            <v>2586.5916666666662</v>
          </cell>
          <cell r="L4">
            <v>3886.7666666666664</v>
          </cell>
          <cell r="M4">
            <v>5827.8833333333341</v>
          </cell>
          <cell r="N4">
            <v>7501.7916666666652</v>
          </cell>
          <cell r="O4">
            <v>8175.2333333333327</v>
          </cell>
          <cell r="P4">
            <v>68.566666666666663</v>
          </cell>
          <cell r="Q4">
            <v>97.933333333333323</v>
          </cell>
          <cell r="R4">
            <v>101.39999999999999</v>
          </cell>
          <cell r="S4">
            <v>132.03333333333333</v>
          </cell>
          <cell r="T4">
            <v>161.33333333333334</v>
          </cell>
          <cell r="U4">
            <v>181.5</v>
          </cell>
          <cell r="V4">
            <v>196.06666666666669</v>
          </cell>
          <cell r="W4">
            <v>230.16666666666666</v>
          </cell>
          <cell r="X4">
            <v>272.53333333333336</v>
          </cell>
          <cell r="Y4">
            <v>322.13333333333333</v>
          </cell>
          <cell r="Z4">
            <v>337.33333333333331</v>
          </cell>
          <cell r="AA4">
            <v>392.5333333333333</v>
          </cell>
          <cell r="AB4">
            <v>477.16666666666669</v>
          </cell>
          <cell r="AC4">
            <v>587.4</v>
          </cell>
          <cell r="AD4">
            <v>657.9</v>
          </cell>
          <cell r="AE4">
            <v>826.66666666666663</v>
          </cell>
          <cell r="AF4">
            <v>1006.1333333333333</v>
          </cell>
          <cell r="AG4">
            <v>1101.7666666666667</v>
          </cell>
          <cell r="AH4">
            <v>1170.1333333333334</v>
          </cell>
          <cell r="AI4">
            <v>1370.2</v>
          </cell>
          <cell r="AJ4">
            <v>1519.8</v>
          </cell>
          <cell r="AK4">
            <v>1650.1666666666667</v>
          </cell>
          <cell r="AL4">
            <v>1708.5666666666666</v>
          </cell>
          <cell r="AM4">
            <v>2029.7</v>
          </cell>
          <cell r="AN4">
            <v>2401.8666666666668</v>
          </cell>
          <cell r="AO4">
            <v>2542.2999999999997</v>
          </cell>
          <cell r="AP4">
            <v>2576.6333333333332</v>
          </cell>
          <cell r="AQ4">
            <v>2825.5666666666671</v>
          </cell>
          <cell r="AR4">
            <v>3056.2333333333336</v>
          </cell>
          <cell r="AS4">
            <v>3696.5333333333328</v>
          </cell>
          <cell r="AT4">
            <v>3892.2666666666664</v>
          </cell>
          <cell r="AU4">
            <v>4902.0333333333328</v>
          </cell>
          <cell r="AV4">
            <v>5788.4000000000005</v>
          </cell>
          <cell r="AW4">
            <v>5672.0666666666657</v>
          </cell>
          <cell r="AX4">
            <v>5569.5666666666666</v>
          </cell>
          <cell r="AY4">
            <v>6281.5</v>
          </cell>
          <cell r="AZ4">
            <v>7134.1000000000013</v>
          </cell>
          <cell r="BA4">
            <v>7696.7666666666664</v>
          </cell>
          <cell r="BB4">
            <v>7396.0999999999995</v>
          </cell>
          <cell r="BC4">
            <v>7780.2</v>
          </cell>
          <cell r="BD4">
            <v>8171.5666666666657</v>
          </cell>
          <cell r="BE4">
            <v>8109.4</v>
          </cell>
          <cell r="BF4">
            <v>7971.5</v>
          </cell>
          <cell r="BG4">
            <v>8346.2333333333336</v>
          </cell>
          <cell r="BH4">
            <v>8596.2291298331675</v>
          </cell>
          <cell r="BI4">
            <v>8651.5172568570324</v>
          </cell>
          <cell r="BJ4">
            <v>8672.3486085796376</v>
          </cell>
          <cell r="BL4">
            <v>62.4</v>
          </cell>
          <cell r="BM4">
            <v>68.3</v>
          </cell>
          <cell r="BN4">
            <v>75</v>
          </cell>
          <cell r="BO4">
            <v>93.1</v>
          </cell>
          <cell r="BP4">
            <v>101.3</v>
          </cell>
          <cell r="BQ4">
            <v>99.4</v>
          </cell>
          <cell r="BR4">
            <v>98.7</v>
          </cell>
          <cell r="BS4">
            <v>98.5</v>
          </cell>
          <cell r="BT4">
            <v>107</v>
          </cell>
          <cell r="BU4">
            <v>120.3</v>
          </cell>
          <cell r="BV4">
            <v>133</v>
          </cell>
          <cell r="BW4">
            <v>142.80000000000001</v>
          </cell>
          <cell r="BX4">
            <v>151.1</v>
          </cell>
          <cell r="BY4">
            <v>162.4</v>
          </cell>
          <cell r="BZ4">
            <v>170.5</v>
          </cell>
          <cell r="CA4">
            <v>179.5</v>
          </cell>
          <cell r="CB4">
            <v>181.9</v>
          </cell>
          <cell r="CC4">
            <v>183.1</v>
          </cell>
          <cell r="CD4">
            <v>187.9</v>
          </cell>
          <cell r="CE4">
            <v>194.2</v>
          </cell>
          <cell r="CF4">
            <v>206.1</v>
          </cell>
          <cell r="CG4">
            <v>220</v>
          </cell>
          <cell r="CH4">
            <v>230.7</v>
          </cell>
          <cell r="CI4">
            <v>239.8</v>
          </cell>
          <cell r="CJ4">
            <v>256.10000000000002</v>
          </cell>
          <cell r="CK4">
            <v>268.5</v>
          </cell>
          <cell r="CL4">
            <v>293</v>
          </cell>
          <cell r="CM4">
            <v>313.39999999999998</v>
          </cell>
          <cell r="CN4">
            <v>327.9</v>
          </cell>
          <cell r="CO4">
            <v>325.10000000000002</v>
          </cell>
          <cell r="CP4">
            <v>319.89999999999998</v>
          </cell>
          <cell r="CQ4">
            <v>340.5</v>
          </cell>
          <cell r="CR4">
            <v>351.6</v>
          </cell>
          <cell r="CS4">
            <v>374.6</v>
          </cell>
          <cell r="CT4">
            <v>398.9</v>
          </cell>
          <cell r="CU4">
            <v>404.1</v>
          </cell>
          <cell r="CV4">
            <v>434.1</v>
          </cell>
          <cell r="CW4">
            <v>475.6</v>
          </cell>
          <cell r="CX4">
            <v>521.79999999999995</v>
          </cell>
          <cell r="CY4">
            <v>571.29999999999995</v>
          </cell>
          <cell r="CZ4">
            <v>592.5</v>
          </cell>
          <cell r="DA4">
            <v>598.4</v>
          </cell>
          <cell r="DB4">
            <v>617.29999999999995</v>
          </cell>
          <cell r="DC4">
            <v>657.3</v>
          </cell>
          <cell r="DD4">
            <v>699.1</v>
          </cell>
          <cell r="DE4">
            <v>768.4</v>
          </cell>
          <cell r="DF4">
            <v>833.5</v>
          </cell>
          <cell r="DG4">
            <v>878.1</v>
          </cell>
          <cell r="DH4">
            <v>953.1</v>
          </cell>
          <cell r="DI4">
            <v>1008.7</v>
          </cell>
          <cell r="DJ4">
            <v>1056.5999999999999</v>
          </cell>
          <cell r="DK4">
            <v>1094.2</v>
          </cell>
          <cell r="DL4">
            <v>1110.2</v>
          </cell>
          <cell r="DM4">
            <v>1100.9000000000001</v>
          </cell>
          <cell r="DN4">
            <v>1123.4000000000001</v>
          </cell>
          <cell r="DO4">
            <v>1150.7</v>
          </cell>
          <cell r="DP4">
            <v>1236.3</v>
          </cell>
          <cell r="DQ4">
            <v>1319.7</v>
          </cell>
          <cell r="DR4">
            <v>1380.6</v>
          </cell>
          <cell r="DS4">
            <v>1410.3</v>
          </cell>
          <cell r="DT4">
            <v>1465.6</v>
          </cell>
          <cell r="DU4">
            <v>1510.9</v>
          </cell>
          <cell r="DV4">
            <v>1582.9</v>
          </cell>
          <cell r="DW4">
            <v>1668.3</v>
          </cell>
          <cell r="DX4">
            <v>1649.9</v>
          </cell>
          <cell r="DY4">
            <v>1632.3</v>
          </cell>
          <cell r="DZ4">
            <v>1660.7</v>
          </cell>
          <cell r="EA4">
            <v>1683.5</v>
          </cell>
          <cell r="EB4">
            <v>1781.5</v>
          </cell>
          <cell r="EC4">
            <v>1905.6</v>
          </cell>
          <cell r="ED4">
            <v>1997.2</v>
          </cell>
          <cell r="EE4">
            <v>2186.3000000000002</v>
          </cell>
          <cell r="EF4">
            <v>2265.5</v>
          </cell>
          <cell r="EG4">
            <v>2412.3000000000002</v>
          </cell>
          <cell r="EH4">
            <v>2527.8000000000002</v>
          </cell>
          <cell r="EI4">
            <v>2558.6999999999998</v>
          </cell>
          <cell r="EJ4">
            <v>2581.6999999999998</v>
          </cell>
          <cell r="EK4">
            <v>2486.5</v>
          </cell>
          <cell r="EL4">
            <v>2550.6999999999998</v>
          </cell>
          <cell r="EM4">
            <v>2567.1</v>
          </cell>
          <cell r="EN4">
            <v>2612.1</v>
          </cell>
          <cell r="EO4">
            <v>2714.3</v>
          </cell>
          <cell r="EP4">
            <v>2855.1</v>
          </cell>
          <cell r="EQ4">
            <v>2907.3</v>
          </cell>
          <cell r="ER4">
            <v>2952.3</v>
          </cell>
          <cell r="ES4">
            <v>3004.4</v>
          </cell>
          <cell r="ET4">
            <v>3212</v>
          </cell>
          <cell r="EU4">
            <v>3558.7</v>
          </cell>
          <cell r="EV4">
            <v>3735.1</v>
          </cell>
          <cell r="EW4">
            <v>3795.8</v>
          </cell>
          <cell r="EX4">
            <v>3814.1</v>
          </cell>
          <cell r="EY4">
            <v>3808.8</v>
          </cell>
          <cell r="EZ4">
            <v>4053.9</v>
          </cell>
          <cell r="FA4">
            <v>4531.8999999999996</v>
          </cell>
          <cell r="FB4">
            <v>4934</v>
          </cell>
          <cell r="FC4">
            <v>5240.2</v>
          </cell>
          <cell r="FD4">
            <v>5692.9</v>
          </cell>
          <cell r="FE4">
            <v>5851.3</v>
          </cell>
          <cell r="FF4">
            <v>5821</v>
          </cell>
          <cell r="FG4">
            <v>5857.3</v>
          </cell>
          <cell r="FH4">
            <v>5664</v>
          </cell>
          <cell r="FI4">
            <v>5494.9</v>
          </cell>
          <cell r="FJ4">
            <v>5456.2</v>
          </cell>
          <cell r="FK4">
            <v>5503.5</v>
          </cell>
          <cell r="FL4">
            <v>5749</v>
          </cell>
          <cell r="FM4">
            <v>5977.6</v>
          </cell>
          <cell r="FN4">
            <v>6330.3</v>
          </cell>
          <cell r="FO4">
            <v>6536.6</v>
          </cell>
          <cell r="FP4">
            <v>6787.4</v>
          </cell>
          <cell r="FQ4">
            <v>7063.3</v>
          </cell>
          <cell r="FR4">
            <v>7551.6</v>
          </cell>
          <cell r="FS4">
            <v>7677.6</v>
          </cell>
          <cell r="FT4">
            <v>7818.2</v>
          </cell>
          <cell r="FU4">
            <v>7594.5</v>
          </cell>
          <cell r="FV4">
            <v>7407.7</v>
          </cell>
          <cell r="FW4">
            <v>7341.8</v>
          </cell>
          <cell r="FX4">
            <v>7438.8</v>
          </cell>
          <cell r="FY4">
            <v>7579</v>
          </cell>
          <cell r="FZ4">
            <v>7836.2</v>
          </cell>
          <cell r="GA4">
            <v>7925.4</v>
          </cell>
          <cell r="GB4">
            <v>8020.1</v>
          </cell>
          <cell r="GC4">
            <v>8119.7</v>
          </cell>
          <cell r="GD4">
            <v>8374.9</v>
          </cell>
          <cell r="GE4">
            <v>8416.1</v>
          </cell>
          <cell r="GF4">
            <v>8219</v>
          </cell>
          <cell r="GG4">
            <v>7999.8</v>
          </cell>
          <cell r="GH4">
            <v>7962.9</v>
          </cell>
          <cell r="GI4">
            <v>7969.7</v>
          </cell>
          <cell r="GJ4">
            <v>7981.9</v>
          </cell>
          <cell r="GK4">
            <v>8218.5</v>
          </cell>
          <cell r="GL4">
            <v>8376.7000000000007</v>
          </cell>
          <cell r="GM4">
            <v>8443.5</v>
          </cell>
          <cell r="GN4">
            <v>8516.3957368445208</v>
          </cell>
          <cell r="GO4">
            <v>8624.9334128907321</v>
          </cell>
          <cell r="GP4">
            <v>8647.3582397642476</v>
          </cell>
          <cell r="GQ4">
            <v>8669.8413711876346</v>
          </cell>
          <cell r="GR4">
            <v>8697.5848635754355</v>
          </cell>
          <cell r="GS4">
            <v>8587.1255358080271</v>
          </cell>
          <cell r="GT4">
            <v>8530.4505072716929</v>
          </cell>
          <cell r="GU4">
            <v>8698.5003822649451</v>
          </cell>
          <cell r="GV4">
            <v>8788.0949362022729</v>
          </cell>
          <cell r="GW4">
            <v>8934.8561216368507</v>
          </cell>
          <cell r="GX4">
            <v>9134.1034131493525</v>
          </cell>
        </row>
        <row r="5">
          <cell r="A5">
            <v>3</v>
          </cell>
          <cell r="D5" t="str">
            <v>Food</v>
          </cell>
          <cell r="E5">
            <v>99.966666666666654</v>
          </cell>
          <cell r="F5">
            <v>198.69166666666669</v>
          </cell>
          <cell r="G5">
            <v>338.94166666666661</v>
          </cell>
          <cell r="H5">
            <v>647.56666666666672</v>
          </cell>
          <cell r="I5">
            <v>1190.0666666666666</v>
          </cell>
          <cell r="J5">
            <v>1755.1666666666663</v>
          </cell>
          <cell r="K5">
            <v>2561.1749999999997</v>
          </cell>
          <cell r="L5">
            <v>3830.4083333333328</v>
          </cell>
          <cell r="M5">
            <v>5761.5166666666664</v>
          </cell>
          <cell r="N5">
            <v>7320.2916666666652</v>
          </cell>
          <cell r="O5">
            <v>7863.0416666666652</v>
          </cell>
          <cell r="P5">
            <v>67.433333333333323</v>
          </cell>
          <cell r="Q5">
            <v>99.233333333333334</v>
          </cell>
          <cell r="R5">
            <v>102.76666666666667</v>
          </cell>
          <cell r="S5">
            <v>130.43333333333334</v>
          </cell>
          <cell r="T5">
            <v>164.93333333333334</v>
          </cell>
          <cell r="U5">
            <v>187.43333333333331</v>
          </cell>
          <cell r="V5">
            <v>203.03333333333333</v>
          </cell>
          <cell r="W5">
            <v>239.36666666666667</v>
          </cell>
          <cell r="X5">
            <v>281.86666666666667</v>
          </cell>
          <cell r="Y5">
            <v>330.86666666666667</v>
          </cell>
          <cell r="Z5">
            <v>341.40000000000003</v>
          </cell>
          <cell r="AA5">
            <v>401.63333333333338</v>
          </cell>
          <cell r="AB5">
            <v>487.4666666666667</v>
          </cell>
          <cell r="AC5">
            <v>605.23333333333335</v>
          </cell>
          <cell r="AD5">
            <v>658.9666666666667</v>
          </cell>
          <cell r="AE5">
            <v>838.6</v>
          </cell>
          <cell r="AF5">
            <v>1038.3</v>
          </cell>
          <cell r="AG5">
            <v>1132.1999999999998</v>
          </cell>
          <cell r="AH5">
            <v>1186.2</v>
          </cell>
          <cell r="AI5">
            <v>1403.5666666666666</v>
          </cell>
          <cell r="AJ5">
            <v>1572.8333333333333</v>
          </cell>
          <cell r="AK5">
            <v>1698.9666666666665</v>
          </cell>
          <cell r="AL5">
            <v>1722.0666666666666</v>
          </cell>
          <cell r="AM5">
            <v>2026.8</v>
          </cell>
          <cell r="AN5">
            <v>2361.8333333333335</v>
          </cell>
          <cell r="AO5">
            <v>2517.4</v>
          </cell>
          <cell r="AP5">
            <v>2549.9</v>
          </cell>
          <cell r="AQ5">
            <v>2815.5666666666671</v>
          </cell>
          <cell r="AR5">
            <v>3055.7333333333336</v>
          </cell>
          <cell r="AS5">
            <v>3660.7333333333336</v>
          </cell>
          <cell r="AT5">
            <v>3791.5</v>
          </cell>
          <cell r="AU5">
            <v>4813.666666666667</v>
          </cell>
          <cell r="AV5">
            <v>5795.8</v>
          </cell>
          <cell r="AW5">
            <v>5635.3666666666659</v>
          </cell>
          <cell r="AX5">
            <v>5432.4333333333334</v>
          </cell>
          <cell r="AY5">
            <v>6182.4666666666672</v>
          </cell>
          <cell r="AZ5">
            <v>7014.6333333333341</v>
          </cell>
          <cell r="BA5">
            <v>7621.8999999999987</v>
          </cell>
          <cell r="BB5">
            <v>7110.9000000000005</v>
          </cell>
          <cell r="BC5">
            <v>7533.7333333333336</v>
          </cell>
          <cell r="BD5">
            <v>7943.2666666666664</v>
          </cell>
          <cell r="BE5">
            <v>7762.35</v>
          </cell>
          <cell r="BF5">
            <v>7596.666666666667</v>
          </cell>
          <cell r="BG5">
            <v>8023.7</v>
          </cell>
          <cell r="BH5" t="str">
            <v>...</v>
          </cell>
          <cell r="BI5" t="str">
            <v>...</v>
          </cell>
          <cell r="BJ5" t="str">
            <v>...</v>
          </cell>
          <cell r="BL5">
            <v>62</v>
          </cell>
          <cell r="BM5">
            <v>67.2</v>
          </cell>
          <cell r="BN5">
            <v>73.099999999999994</v>
          </cell>
          <cell r="BO5">
            <v>94.8</v>
          </cell>
          <cell r="BP5">
            <v>102.2</v>
          </cell>
          <cell r="BQ5">
            <v>100.7</v>
          </cell>
          <cell r="BR5">
            <v>100.3</v>
          </cell>
          <cell r="BS5">
            <v>100.3</v>
          </cell>
          <cell r="BT5">
            <v>107.7</v>
          </cell>
          <cell r="BU5">
            <v>119.2</v>
          </cell>
          <cell r="BV5">
            <v>130.30000000000001</v>
          </cell>
          <cell r="BW5">
            <v>141.80000000000001</v>
          </cell>
          <cell r="BX5">
            <v>153.5</v>
          </cell>
          <cell r="BY5">
            <v>166.1</v>
          </cell>
          <cell r="BZ5">
            <v>175.2</v>
          </cell>
          <cell r="CA5">
            <v>185.4</v>
          </cell>
          <cell r="CB5">
            <v>188</v>
          </cell>
          <cell r="CC5">
            <v>188.9</v>
          </cell>
          <cell r="CD5">
            <v>194.1</v>
          </cell>
          <cell r="CE5">
            <v>200.9</v>
          </cell>
          <cell r="CF5">
            <v>214.1</v>
          </cell>
          <cell r="CG5">
            <v>228.1</v>
          </cell>
          <cell r="CH5">
            <v>240</v>
          </cell>
          <cell r="CI5">
            <v>250</v>
          </cell>
          <cell r="CJ5">
            <v>266.10000000000002</v>
          </cell>
          <cell r="CK5">
            <v>279</v>
          </cell>
          <cell r="CL5">
            <v>300.5</v>
          </cell>
          <cell r="CM5">
            <v>323</v>
          </cell>
          <cell r="CN5">
            <v>337.2</v>
          </cell>
          <cell r="CO5">
            <v>332.4</v>
          </cell>
          <cell r="CP5">
            <v>325.7</v>
          </cell>
          <cell r="CQ5">
            <v>343.3</v>
          </cell>
          <cell r="CR5">
            <v>355.2</v>
          </cell>
          <cell r="CS5">
            <v>381.1</v>
          </cell>
          <cell r="CT5">
            <v>409.1</v>
          </cell>
          <cell r="CU5">
            <v>414.7</v>
          </cell>
          <cell r="CV5">
            <v>440.8</v>
          </cell>
          <cell r="CW5">
            <v>485.3</v>
          </cell>
          <cell r="CX5">
            <v>536.29999999999995</v>
          </cell>
          <cell r="CY5">
            <v>593</v>
          </cell>
          <cell r="CZ5">
            <v>608.4</v>
          </cell>
          <cell r="DA5">
            <v>614.29999999999995</v>
          </cell>
          <cell r="DB5">
            <v>621.1</v>
          </cell>
          <cell r="DC5">
            <v>658.6</v>
          </cell>
          <cell r="DD5">
            <v>697.2</v>
          </cell>
          <cell r="DE5">
            <v>774.1</v>
          </cell>
          <cell r="DF5">
            <v>846.3</v>
          </cell>
          <cell r="DG5">
            <v>895.4</v>
          </cell>
          <cell r="DH5">
            <v>979.7</v>
          </cell>
          <cell r="DI5">
            <v>1040.5999999999999</v>
          </cell>
          <cell r="DJ5">
            <v>1094.5999999999999</v>
          </cell>
          <cell r="DK5">
            <v>1134.8</v>
          </cell>
          <cell r="DL5">
            <v>1144.5999999999999</v>
          </cell>
          <cell r="DM5">
            <v>1117.2</v>
          </cell>
          <cell r="DN5">
            <v>1140.2</v>
          </cell>
          <cell r="DO5">
            <v>1167.9000000000001</v>
          </cell>
          <cell r="DP5">
            <v>1250.5</v>
          </cell>
          <cell r="DQ5">
            <v>1346.5</v>
          </cell>
          <cell r="DR5">
            <v>1415.6</v>
          </cell>
          <cell r="DS5">
            <v>1448.6</v>
          </cell>
          <cell r="DT5">
            <v>1511.9</v>
          </cell>
          <cell r="DU5">
            <v>1563.7</v>
          </cell>
          <cell r="DV5">
            <v>1642.9</v>
          </cell>
          <cell r="DW5">
            <v>1732.6</v>
          </cell>
          <cell r="DX5">
            <v>1699.4</v>
          </cell>
          <cell r="DY5">
            <v>1664.9</v>
          </cell>
          <cell r="DZ5">
            <v>1680.2</v>
          </cell>
          <cell r="EA5">
            <v>1702</v>
          </cell>
          <cell r="EB5">
            <v>1784</v>
          </cell>
          <cell r="EC5">
            <v>1926.2</v>
          </cell>
          <cell r="ED5">
            <v>2022.6</v>
          </cell>
          <cell r="EE5">
            <v>2131.6</v>
          </cell>
          <cell r="EF5">
            <v>2206.8000000000002</v>
          </cell>
          <cell r="EG5">
            <v>2373.6</v>
          </cell>
          <cell r="EH5">
            <v>2505.1</v>
          </cell>
          <cell r="EI5">
            <v>2539.1999999999998</v>
          </cell>
          <cell r="EJ5">
            <v>2562.8000000000002</v>
          </cell>
          <cell r="EK5">
            <v>2450.1999999999998</v>
          </cell>
          <cell r="EL5">
            <v>2520.8000000000002</v>
          </cell>
          <cell r="EM5">
            <v>2538.9</v>
          </cell>
          <cell r="EN5">
            <v>2590</v>
          </cell>
          <cell r="EO5">
            <v>2706</v>
          </cell>
          <cell r="EP5">
            <v>2840.6</v>
          </cell>
          <cell r="EQ5">
            <v>2900.1</v>
          </cell>
          <cell r="ER5">
            <v>2951.4</v>
          </cell>
          <cell r="ES5">
            <v>3006.9</v>
          </cell>
          <cell r="ET5">
            <v>3208.9</v>
          </cell>
          <cell r="EU5">
            <v>3543.5</v>
          </cell>
          <cell r="EV5">
            <v>3718.3</v>
          </cell>
          <cell r="EW5">
            <v>3720.4</v>
          </cell>
          <cell r="EX5">
            <v>3738.7</v>
          </cell>
          <cell r="EY5">
            <v>3684.2</v>
          </cell>
          <cell r="EZ5">
            <v>3951.6</v>
          </cell>
          <cell r="FA5">
            <v>4440.7</v>
          </cell>
          <cell r="FB5">
            <v>4826.2</v>
          </cell>
          <cell r="FC5">
            <v>5174.1000000000004</v>
          </cell>
          <cell r="FD5">
            <v>5685.6</v>
          </cell>
          <cell r="FE5">
            <v>5868.6</v>
          </cell>
          <cell r="FF5">
            <v>5833.2</v>
          </cell>
          <cell r="FG5">
            <v>5875.5</v>
          </cell>
          <cell r="FH5">
            <v>5650.1</v>
          </cell>
          <cell r="FI5">
            <v>5380.5</v>
          </cell>
          <cell r="FJ5">
            <v>5323.6</v>
          </cell>
          <cell r="FK5">
            <v>5347.4</v>
          </cell>
          <cell r="FL5">
            <v>5626.3</v>
          </cell>
          <cell r="FM5">
            <v>5887.2</v>
          </cell>
          <cell r="FN5">
            <v>6239.7</v>
          </cell>
          <cell r="FO5">
            <v>6420.5</v>
          </cell>
          <cell r="FP5">
            <v>6615.3</v>
          </cell>
          <cell r="FQ5">
            <v>6931.8</v>
          </cell>
          <cell r="FR5">
            <v>7496.8</v>
          </cell>
          <cell r="FS5">
            <v>7640.2</v>
          </cell>
          <cell r="FT5">
            <v>7785.9</v>
          </cell>
          <cell r="FU5">
            <v>7439.6</v>
          </cell>
          <cell r="FV5">
            <v>7156.5</v>
          </cell>
          <cell r="FW5">
            <v>7033</v>
          </cell>
          <cell r="FX5">
            <v>7143.2</v>
          </cell>
          <cell r="FY5">
            <v>7302.6</v>
          </cell>
          <cell r="FZ5">
            <v>7597.9</v>
          </cell>
          <cell r="GA5">
            <v>7700.7</v>
          </cell>
          <cell r="GB5">
            <v>7809.4</v>
          </cell>
          <cell r="GC5">
            <v>7924.2</v>
          </cell>
          <cell r="GD5">
            <v>8096.2</v>
          </cell>
          <cell r="GE5">
            <v>8140.9</v>
          </cell>
          <cell r="GF5">
            <v>7891.7</v>
          </cell>
          <cell r="GG5">
            <v>7633</v>
          </cell>
          <cell r="GH5">
            <v>7589.1</v>
          </cell>
          <cell r="GI5">
            <v>7594.8</v>
          </cell>
          <cell r="GJ5">
            <v>7606.1</v>
          </cell>
          <cell r="GK5">
            <v>7879.5</v>
          </cell>
          <cell r="GL5">
            <v>8058.2</v>
          </cell>
          <cell r="GM5">
            <v>8133.4</v>
          </cell>
          <cell r="GN5" t="str">
            <v>...</v>
          </cell>
          <cell r="GO5" t="str">
            <v>...</v>
          </cell>
          <cell r="GP5" t="str">
            <v>...</v>
          </cell>
          <cell r="GQ5" t="str">
            <v>...</v>
          </cell>
          <cell r="GR5" t="str">
            <v>...</v>
          </cell>
          <cell r="GS5" t="str">
            <v>...</v>
          </cell>
          <cell r="GT5" t="str">
            <v>...</v>
          </cell>
          <cell r="GU5" t="str">
            <v>...</v>
          </cell>
          <cell r="GV5" t="str">
            <v>...</v>
          </cell>
          <cell r="GW5" t="str">
            <v>...</v>
          </cell>
        </row>
        <row r="6">
          <cell r="A6">
            <v>4</v>
          </cell>
          <cell r="D6" t="str">
            <v>Beverages</v>
          </cell>
          <cell r="E6">
            <v>99.983333333333348</v>
          </cell>
          <cell r="F6">
            <v>162.65833333333333</v>
          </cell>
          <cell r="G6">
            <v>315.6583333333333</v>
          </cell>
          <cell r="H6">
            <v>604.92500000000007</v>
          </cell>
          <cell r="I6">
            <v>1159.9666666666667</v>
          </cell>
          <cell r="J6">
            <v>1767.825</v>
          </cell>
          <cell r="K6">
            <v>2870.3833333333332</v>
          </cell>
          <cell r="L6">
            <v>4146.1333333333332</v>
          </cell>
          <cell r="M6">
            <v>5718.3416666666672</v>
          </cell>
          <cell r="N6">
            <v>7352.1916666666657</v>
          </cell>
          <cell r="O6">
            <v>8638.9916666666668</v>
          </cell>
          <cell r="P6">
            <v>62.866666666666667</v>
          </cell>
          <cell r="Q6">
            <v>103.10000000000001</v>
          </cell>
          <cell r="R6">
            <v>111.46666666666665</v>
          </cell>
          <cell r="S6">
            <v>122.5</v>
          </cell>
          <cell r="T6">
            <v>140.39999999999998</v>
          </cell>
          <cell r="U6">
            <v>151.43333333333331</v>
          </cell>
          <cell r="V6">
            <v>169.36666666666665</v>
          </cell>
          <cell r="W6">
            <v>189.43333333333331</v>
          </cell>
          <cell r="X6">
            <v>237.26666666666665</v>
          </cell>
          <cell r="Y6">
            <v>306.83333333333331</v>
          </cell>
          <cell r="Z6">
            <v>349.36666666666673</v>
          </cell>
          <cell r="AA6">
            <v>369.16666666666669</v>
          </cell>
          <cell r="AB6">
            <v>435.8</v>
          </cell>
          <cell r="AC6">
            <v>505.5</v>
          </cell>
          <cell r="AD6">
            <v>672.43333333333339</v>
          </cell>
          <cell r="AE6">
            <v>805.9666666666667</v>
          </cell>
          <cell r="AF6">
            <v>910.9</v>
          </cell>
          <cell r="AG6">
            <v>1091.9666666666667</v>
          </cell>
          <cell r="AH6">
            <v>1283.2666666666667</v>
          </cell>
          <cell r="AI6">
            <v>1353.7333333333333</v>
          </cell>
          <cell r="AJ6">
            <v>1410.0666666666666</v>
          </cell>
          <cell r="AK6">
            <v>1557.8666666666668</v>
          </cell>
          <cell r="AL6">
            <v>1897.9333333333334</v>
          </cell>
          <cell r="AM6">
            <v>2205.4333333333329</v>
          </cell>
          <cell r="AN6">
            <v>2730.4333333333329</v>
          </cell>
          <cell r="AO6">
            <v>2837.4666666666667</v>
          </cell>
          <cell r="AP6">
            <v>2903.4666666666667</v>
          </cell>
          <cell r="AQ6">
            <v>3010.1666666666665</v>
          </cell>
          <cell r="AR6">
            <v>3171.3000000000006</v>
          </cell>
          <cell r="AS6">
            <v>4016.9</v>
          </cell>
          <cell r="AT6">
            <v>4410.4666666666662</v>
          </cell>
          <cell r="AU6">
            <v>4985.8666666666659</v>
          </cell>
          <cell r="AV6">
            <v>5291.2666666666664</v>
          </cell>
          <cell r="AW6">
            <v>5404</v>
          </cell>
          <cell r="AX6">
            <v>5868.9000000000005</v>
          </cell>
          <cell r="AY6">
            <v>6309.2</v>
          </cell>
          <cell r="AZ6">
            <v>6843.5</v>
          </cell>
          <cell r="BA6">
            <v>7083.2666666666664</v>
          </cell>
          <cell r="BB6">
            <v>7678</v>
          </cell>
          <cell r="BC6">
            <v>7804</v>
          </cell>
          <cell r="BD6">
            <v>8040.8666666666659</v>
          </cell>
          <cell r="BE6">
            <v>8783.15</v>
          </cell>
          <cell r="BF6">
            <v>8861.6</v>
          </cell>
          <cell r="BG6">
            <v>8976.0000000000018</v>
          </cell>
          <cell r="BH6" t="str">
            <v>...</v>
          </cell>
          <cell r="BI6" t="str">
            <v>...</v>
          </cell>
          <cell r="BJ6" t="str">
            <v>...</v>
          </cell>
          <cell r="BL6">
            <v>60.5</v>
          </cell>
          <cell r="BM6">
            <v>63</v>
          </cell>
          <cell r="BN6">
            <v>65.099999999999994</v>
          </cell>
          <cell r="BO6">
            <v>99</v>
          </cell>
          <cell r="BP6">
            <v>103.9</v>
          </cell>
          <cell r="BQ6">
            <v>106.4</v>
          </cell>
          <cell r="BR6">
            <v>109</v>
          </cell>
          <cell r="BS6">
            <v>111.9</v>
          </cell>
          <cell r="BT6">
            <v>113.5</v>
          </cell>
          <cell r="BU6">
            <v>115.1</v>
          </cell>
          <cell r="BV6">
            <v>117.5</v>
          </cell>
          <cell r="BW6">
            <v>134.9</v>
          </cell>
          <cell r="BX6">
            <v>136.69999999999999</v>
          </cell>
          <cell r="BY6">
            <v>140.6</v>
          </cell>
          <cell r="BZ6">
            <v>143.9</v>
          </cell>
          <cell r="CA6">
            <v>147.5</v>
          </cell>
          <cell r="CB6">
            <v>150.19999999999999</v>
          </cell>
          <cell r="CC6">
            <v>156.6</v>
          </cell>
          <cell r="CD6">
            <v>163.1</v>
          </cell>
          <cell r="CE6">
            <v>170.2</v>
          </cell>
          <cell r="CF6">
            <v>174.8</v>
          </cell>
          <cell r="CG6">
            <v>183.4</v>
          </cell>
          <cell r="CH6">
            <v>189.6</v>
          </cell>
          <cell r="CI6">
            <v>195.3</v>
          </cell>
          <cell r="CJ6">
            <v>215</v>
          </cell>
          <cell r="CK6">
            <v>231.8</v>
          </cell>
          <cell r="CL6">
            <v>265</v>
          </cell>
          <cell r="CM6">
            <v>277.8</v>
          </cell>
          <cell r="CN6">
            <v>314.39999999999998</v>
          </cell>
          <cell r="CO6">
            <v>328.3</v>
          </cell>
          <cell r="CP6">
            <v>333.8</v>
          </cell>
          <cell r="CQ6">
            <v>353.6</v>
          </cell>
          <cell r="CR6">
            <v>360.7</v>
          </cell>
          <cell r="CS6">
            <v>364.8</v>
          </cell>
          <cell r="CT6">
            <v>368.1</v>
          </cell>
          <cell r="CU6">
            <v>374.6</v>
          </cell>
          <cell r="CV6">
            <v>395.7</v>
          </cell>
          <cell r="CW6">
            <v>440.3</v>
          </cell>
          <cell r="CX6">
            <v>471.4</v>
          </cell>
          <cell r="CY6">
            <v>481.9</v>
          </cell>
          <cell r="CZ6">
            <v>510.8</v>
          </cell>
          <cell r="DA6">
            <v>523.79999999999995</v>
          </cell>
          <cell r="DB6">
            <v>626.29999999999995</v>
          </cell>
          <cell r="DC6">
            <v>668.1</v>
          </cell>
          <cell r="DD6">
            <v>722.9</v>
          </cell>
          <cell r="DE6">
            <v>773.3</v>
          </cell>
          <cell r="DF6">
            <v>803.7</v>
          </cell>
          <cell r="DG6">
            <v>840.9</v>
          </cell>
          <cell r="DH6">
            <v>882.5</v>
          </cell>
          <cell r="DI6">
            <v>913.8</v>
          </cell>
          <cell r="DJ6">
            <v>936.4</v>
          </cell>
          <cell r="DK6">
            <v>966.3</v>
          </cell>
          <cell r="DL6">
            <v>1082.2</v>
          </cell>
          <cell r="DM6">
            <v>1227.4000000000001</v>
          </cell>
          <cell r="DN6">
            <v>1252.5</v>
          </cell>
          <cell r="DO6">
            <v>1278.8</v>
          </cell>
          <cell r="DP6">
            <v>1318.5</v>
          </cell>
          <cell r="DQ6">
            <v>1331.2</v>
          </cell>
          <cell r="DR6">
            <v>1354.8</v>
          </cell>
          <cell r="DS6">
            <v>1375.2</v>
          </cell>
          <cell r="DT6">
            <v>1388.8</v>
          </cell>
          <cell r="DU6">
            <v>1399.3</v>
          </cell>
          <cell r="DV6">
            <v>1442.1</v>
          </cell>
          <cell r="DW6">
            <v>1471.1</v>
          </cell>
          <cell r="DX6">
            <v>1546.2</v>
          </cell>
          <cell r="DY6">
            <v>1656.3</v>
          </cell>
          <cell r="DZ6">
            <v>1815.1</v>
          </cell>
          <cell r="EA6">
            <v>1882.5</v>
          </cell>
          <cell r="EB6">
            <v>1996.2</v>
          </cell>
          <cell r="EC6">
            <v>2022.5</v>
          </cell>
          <cell r="ED6">
            <v>2146.9</v>
          </cell>
          <cell r="EE6">
            <v>2446.9</v>
          </cell>
          <cell r="EF6">
            <v>2683.5</v>
          </cell>
          <cell r="EG6">
            <v>2735.4</v>
          </cell>
          <cell r="EH6">
            <v>2772.4</v>
          </cell>
          <cell r="EI6">
            <v>2799</v>
          </cell>
          <cell r="EJ6">
            <v>2842.5</v>
          </cell>
          <cell r="EK6">
            <v>2870.9</v>
          </cell>
          <cell r="EL6">
            <v>2888.5</v>
          </cell>
          <cell r="EM6">
            <v>2902.7</v>
          </cell>
          <cell r="EN6">
            <v>2919.2</v>
          </cell>
          <cell r="EO6">
            <v>2956.3</v>
          </cell>
          <cell r="EP6">
            <v>3030.3</v>
          </cell>
          <cell r="EQ6">
            <v>3043.9</v>
          </cell>
          <cell r="ER6">
            <v>3058.6</v>
          </cell>
          <cell r="ES6">
            <v>3100.5</v>
          </cell>
          <cell r="ET6">
            <v>3354.8</v>
          </cell>
          <cell r="EU6">
            <v>3751.5</v>
          </cell>
          <cell r="EV6">
            <v>4080.4</v>
          </cell>
          <cell r="EW6">
            <v>4218.8</v>
          </cell>
          <cell r="EX6">
            <v>4260.7</v>
          </cell>
          <cell r="EY6">
            <v>4381.2</v>
          </cell>
          <cell r="EZ6">
            <v>4589.5</v>
          </cell>
          <cell r="FA6">
            <v>4835.2</v>
          </cell>
          <cell r="FB6">
            <v>5041.8999999999996</v>
          </cell>
          <cell r="FC6">
            <v>5080.5</v>
          </cell>
          <cell r="FD6">
            <v>5281.6</v>
          </cell>
          <cell r="FE6">
            <v>5295.2</v>
          </cell>
          <cell r="FF6">
            <v>5297</v>
          </cell>
          <cell r="FG6">
            <v>5296.3</v>
          </cell>
          <cell r="FH6">
            <v>5309.5</v>
          </cell>
          <cell r="FI6">
            <v>5606.2</v>
          </cell>
          <cell r="FJ6">
            <v>5699.7</v>
          </cell>
          <cell r="FK6">
            <v>5909.5</v>
          </cell>
          <cell r="FL6">
            <v>5997.5</v>
          </cell>
          <cell r="FM6">
            <v>6060.8</v>
          </cell>
          <cell r="FN6">
            <v>6301.4</v>
          </cell>
          <cell r="FO6">
            <v>6565.4</v>
          </cell>
          <cell r="FP6">
            <v>6797.9</v>
          </cell>
          <cell r="FQ6">
            <v>6852.2</v>
          </cell>
          <cell r="FR6">
            <v>6880.4</v>
          </cell>
          <cell r="FS6">
            <v>6923</v>
          </cell>
          <cell r="FT6">
            <v>7029.8</v>
          </cell>
          <cell r="FU6">
            <v>7297</v>
          </cell>
          <cell r="FV6">
            <v>7628.7</v>
          </cell>
          <cell r="FW6">
            <v>7685.1</v>
          </cell>
          <cell r="FX6">
            <v>7720.2</v>
          </cell>
          <cell r="FY6">
            <v>7768.6</v>
          </cell>
          <cell r="FZ6">
            <v>7815.9</v>
          </cell>
          <cell r="GA6">
            <v>7827.5</v>
          </cell>
          <cell r="GB6">
            <v>7845.2</v>
          </cell>
          <cell r="GC6">
            <v>7857.6</v>
          </cell>
          <cell r="GD6">
            <v>8419.7999999999993</v>
          </cell>
          <cell r="GE6">
            <v>8466.2000000000007</v>
          </cell>
          <cell r="GF6">
            <v>8753.5</v>
          </cell>
          <cell r="GG6">
            <v>8812.7999999999993</v>
          </cell>
          <cell r="GH6">
            <v>8827.5</v>
          </cell>
          <cell r="GI6">
            <v>8859.2999999999993</v>
          </cell>
          <cell r="GJ6">
            <v>8898</v>
          </cell>
          <cell r="GK6">
            <v>8917.1</v>
          </cell>
          <cell r="GL6">
            <v>8988.2000000000007</v>
          </cell>
          <cell r="GM6">
            <v>9022.7000000000007</v>
          </cell>
          <cell r="GN6" t="str">
            <v>...</v>
          </cell>
          <cell r="GO6" t="str">
            <v>...</v>
          </cell>
          <cell r="GP6" t="str">
            <v>...</v>
          </cell>
          <cell r="GQ6" t="str">
            <v>...</v>
          </cell>
          <cell r="GR6" t="str">
            <v>...</v>
          </cell>
          <cell r="GS6" t="str">
            <v>...</v>
          </cell>
          <cell r="GT6" t="str">
            <v>...</v>
          </cell>
          <cell r="GU6" t="str">
            <v>...</v>
          </cell>
          <cell r="GV6" t="str">
            <v>...</v>
          </cell>
          <cell r="GW6" t="str">
            <v>...</v>
          </cell>
        </row>
        <row r="7">
          <cell r="A7">
            <v>5</v>
          </cell>
          <cell r="D7" t="str">
            <v>Tobacco</v>
          </cell>
          <cell r="E7">
            <v>99.966666666666654</v>
          </cell>
          <cell r="F7">
            <v>144.27500000000001</v>
          </cell>
          <cell r="G7">
            <v>256.875</v>
          </cell>
          <cell r="H7">
            <v>548.71666666666658</v>
          </cell>
          <cell r="I7">
            <v>854.54999999999984</v>
          </cell>
          <cell r="J7">
            <v>1385.175</v>
          </cell>
          <cell r="K7">
            <v>2646.2166666666667</v>
          </cell>
          <cell r="L7">
            <v>4307.208333333333</v>
          </cell>
          <cell r="M7">
            <v>6646.1583333333338</v>
          </cell>
          <cell r="N7">
            <v>9622.4916666666686</v>
          </cell>
          <cell r="O7">
            <v>11260.766666666668</v>
          </cell>
          <cell r="P7">
            <v>59</v>
          </cell>
          <cell r="Q7">
            <v>110.8</v>
          </cell>
          <cell r="R7">
            <v>110.8</v>
          </cell>
          <cell r="S7">
            <v>119.26666666666665</v>
          </cell>
          <cell r="T7">
            <v>137.69999999999999</v>
          </cell>
          <cell r="U7">
            <v>139.19999999999999</v>
          </cell>
          <cell r="V7">
            <v>140.13333333333333</v>
          </cell>
          <cell r="W7">
            <v>160.06666666666666</v>
          </cell>
          <cell r="X7">
            <v>196.86666666666667</v>
          </cell>
          <cell r="Y7">
            <v>237.6</v>
          </cell>
          <cell r="Z7">
            <v>282.63333333333338</v>
          </cell>
          <cell r="AA7">
            <v>310.40000000000003</v>
          </cell>
          <cell r="AB7">
            <v>395.3</v>
          </cell>
          <cell r="AC7">
            <v>454.23333333333335</v>
          </cell>
          <cell r="AD7">
            <v>634.5333333333333</v>
          </cell>
          <cell r="AE7">
            <v>710.80000000000007</v>
          </cell>
          <cell r="AF7">
            <v>725.4</v>
          </cell>
          <cell r="AG7">
            <v>773.5333333333333</v>
          </cell>
          <cell r="AH7">
            <v>904.46666666666658</v>
          </cell>
          <cell r="AI7">
            <v>1014.7999999999998</v>
          </cell>
          <cell r="AJ7">
            <v>1019.7999999999998</v>
          </cell>
          <cell r="AK7">
            <v>1183.7333333333333</v>
          </cell>
          <cell r="AL7">
            <v>1411.8999999999999</v>
          </cell>
          <cell r="AM7">
            <v>1925.2666666666664</v>
          </cell>
          <cell r="AN7">
            <v>2587.6</v>
          </cell>
          <cell r="AO7">
            <v>2587.6</v>
          </cell>
          <cell r="AP7">
            <v>2617.5</v>
          </cell>
          <cell r="AQ7">
            <v>2792.1666666666665</v>
          </cell>
          <cell r="AR7">
            <v>2972.1333333333337</v>
          </cell>
          <cell r="AS7">
            <v>3842.6999999999994</v>
          </cell>
          <cell r="AT7">
            <v>4601.4000000000005</v>
          </cell>
          <cell r="AU7">
            <v>5812.5999999999995</v>
          </cell>
          <cell r="AV7">
            <v>6094.3</v>
          </cell>
          <cell r="AW7">
            <v>6286.5999999999995</v>
          </cell>
          <cell r="AX7">
            <v>6850.666666666667</v>
          </cell>
          <cell r="AY7">
            <v>7353.0666666666666</v>
          </cell>
          <cell r="AZ7">
            <v>8679.4</v>
          </cell>
          <cell r="BA7">
            <v>9002.0666666666675</v>
          </cell>
          <cell r="BB7">
            <v>10325.4</v>
          </cell>
          <cell r="BC7">
            <v>10483.1</v>
          </cell>
          <cell r="BD7">
            <v>10794.166666666666</v>
          </cell>
          <cell r="BE7">
            <v>11416.3</v>
          </cell>
          <cell r="BF7">
            <v>11416.299999999997</v>
          </cell>
          <cell r="BG7">
            <v>11416.299999999997</v>
          </cell>
          <cell r="BH7" t="str">
            <v>...</v>
          </cell>
          <cell r="BI7" t="str">
            <v>...</v>
          </cell>
          <cell r="BJ7" t="str">
            <v>...</v>
          </cell>
          <cell r="BL7">
            <v>59</v>
          </cell>
          <cell r="BM7">
            <v>59</v>
          </cell>
          <cell r="BN7">
            <v>59</v>
          </cell>
          <cell r="BO7">
            <v>110.8</v>
          </cell>
          <cell r="BP7">
            <v>110.8</v>
          </cell>
          <cell r="BQ7">
            <v>110.8</v>
          </cell>
          <cell r="BR7">
            <v>110.8</v>
          </cell>
          <cell r="BS7">
            <v>110.8</v>
          </cell>
          <cell r="BT7">
            <v>110.8</v>
          </cell>
          <cell r="BU7">
            <v>110.8</v>
          </cell>
          <cell r="BV7">
            <v>110.8</v>
          </cell>
          <cell r="BW7">
            <v>136.19999999999999</v>
          </cell>
          <cell r="BX7">
            <v>136.19999999999999</v>
          </cell>
          <cell r="BY7">
            <v>137.69999999999999</v>
          </cell>
          <cell r="BZ7">
            <v>139.19999999999999</v>
          </cell>
          <cell r="CA7">
            <v>139.19999999999999</v>
          </cell>
          <cell r="CB7">
            <v>139.19999999999999</v>
          </cell>
          <cell r="CC7">
            <v>139.19999999999999</v>
          </cell>
          <cell r="CD7">
            <v>139.19999999999999</v>
          </cell>
          <cell r="CE7">
            <v>139.19999999999999</v>
          </cell>
          <cell r="CF7">
            <v>142</v>
          </cell>
          <cell r="CG7">
            <v>159.5</v>
          </cell>
          <cell r="CH7">
            <v>159.5</v>
          </cell>
          <cell r="CI7">
            <v>161.19999999999999</v>
          </cell>
          <cell r="CJ7">
            <v>178</v>
          </cell>
          <cell r="CK7">
            <v>181</v>
          </cell>
          <cell r="CL7">
            <v>231.6</v>
          </cell>
          <cell r="CM7">
            <v>234.6</v>
          </cell>
          <cell r="CN7">
            <v>236.1</v>
          </cell>
          <cell r="CO7">
            <v>242.1</v>
          </cell>
          <cell r="CP7">
            <v>244.8</v>
          </cell>
          <cell r="CQ7">
            <v>298.8</v>
          </cell>
          <cell r="CR7">
            <v>304.3</v>
          </cell>
          <cell r="CS7">
            <v>310.3</v>
          </cell>
          <cell r="CT7">
            <v>310.3</v>
          </cell>
          <cell r="CU7">
            <v>310.60000000000002</v>
          </cell>
          <cell r="CV7">
            <v>389.3</v>
          </cell>
          <cell r="CW7">
            <v>395.3</v>
          </cell>
          <cell r="CX7">
            <v>401.3</v>
          </cell>
          <cell r="CY7">
            <v>401.3</v>
          </cell>
          <cell r="CZ7">
            <v>480.7</v>
          </cell>
          <cell r="DA7">
            <v>480.7</v>
          </cell>
          <cell r="DB7">
            <v>567.5</v>
          </cell>
          <cell r="DC7">
            <v>634.5</v>
          </cell>
          <cell r="DD7">
            <v>701.6</v>
          </cell>
          <cell r="DE7">
            <v>701.6</v>
          </cell>
          <cell r="DF7">
            <v>715.4</v>
          </cell>
          <cell r="DG7">
            <v>715.4</v>
          </cell>
          <cell r="DH7">
            <v>715.4</v>
          </cell>
          <cell r="DI7">
            <v>730.4</v>
          </cell>
          <cell r="DJ7">
            <v>730.4</v>
          </cell>
          <cell r="DK7">
            <v>745.3</v>
          </cell>
          <cell r="DL7">
            <v>752.8</v>
          </cell>
          <cell r="DM7">
            <v>822.5</v>
          </cell>
          <cell r="DN7">
            <v>837.4</v>
          </cell>
          <cell r="DO7">
            <v>861.2</v>
          </cell>
          <cell r="DP7">
            <v>1014.8</v>
          </cell>
          <cell r="DQ7">
            <v>1014.8</v>
          </cell>
          <cell r="DR7">
            <v>1014.8</v>
          </cell>
          <cell r="DS7">
            <v>1014.8</v>
          </cell>
          <cell r="DT7">
            <v>1014.8</v>
          </cell>
          <cell r="DU7">
            <v>1014.8</v>
          </cell>
          <cell r="DV7">
            <v>1029.8</v>
          </cell>
          <cell r="DW7">
            <v>1113</v>
          </cell>
          <cell r="DX7">
            <v>1184.0999999999999</v>
          </cell>
          <cell r="DY7">
            <v>1254.0999999999999</v>
          </cell>
          <cell r="DZ7">
            <v>1324.2</v>
          </cell>
          <cell r="EA7">
            <v>1324.2</v>
          </cell>
          <cell r="EB7">
            <v>1587.3</v>
          </cell>
          <cell r="EC7">
            <v>1587.3</v>
          </cell>
          <cell r="ED7">
            <v>1600.9</v>
          </cell>
          <cell r="EE7">
            <v>2587.6</v>
          </cell>
          <cell r="EF7">
            <v>2587.6</v>
          </cell>
          <cell r="EG7">
            <v>2587.6</v>
          </cell>
          <cell r="EH7">
            <v>2587.6</v>
          </cell>
          <cell r="EI7">
            <v>2587.6</v>
          </cell>
          <cell r="EJ7">
            <v>2587.6</v>
          </cell>
          <cell r="EK7">
            <v>2587.6</v>
          </cell>
          <cell r="EL7">
            <v>2617.5</v>
          </cell>
          <cell r="EM7">
            <v>2617.5</v>
          </cell>
          <cell r="EN7">
            <v>2617.5</v>
          </cell>
          <cell r="EO7">
            <v>2617.5</v>
          </cell>
          <cell r="EP7">
            <v>2879.5</v>
          </cell>
          <cell r="EQ7">
            <v>2879.5</v>
          </cell>
          <cell r="ER7">
            <v>2879.5</v>
          </cell>
          <cell r="ES7">
            <v>2901.1</v>
          </cell>
          <cell r="ET7">
            <v>3135.8</v>
          </cell>
          <cell r="EU7">
            <v>3577.2</v>
          </cell>
          <cell r="EV7">
            <v>3652</v>
          </cell>
          <cell r="EW7">
            <v>4298.8999999999996</v>
          </cell>
          <cell r="EX7">
            <v>4298.8999999999996</v>
          </cell>
          <cell r="EY7">
            <v>4738.6000000000004</v>
          </cell>
          <cell r="EZ7">
            <v>4766.7</v>
          </cell>
          <cell r="FA7">
            <v>5303.4</v>
          </cell>
          <cell r="FB7">
            <v>6040.1</v>
          </cell>
          <cell r="FC7">
            <v>6094.3</v>
          </cell>
          <cell r="FD7">
            <v>6094.3</v>
          </cell>
          <cell r="FE7">
            <v>6094.3</v>
          </cell>
          <cell r="FF7">
            <v>6094.3</v>
          </cell>
          <cell r="FG7">
            <v>6094.3</v>
          </cell>
          <cell r="FH7">
            <v>6094.3</v>
          </cell>
          <cell r="FI7">
            <v>6671.2</v>
          </cell>
          <cell r="FJ7">
            <v>6731</v>
          </cell>
          <cell r="FK7">
            <v>6910.5</v>
          </cell>
          <cell r="FL7">
            <v>6910.5</v>
          </cell>
          <cell r="FM7">
            <v>6910.5</v>
          </cell>
          <cell r="FN7">
            <v>7353.1</v>
          </cell>
          <cell r="FO7">
            <v>7795.6</v>
          </cell>
          <cell r="FP7">
            <v>8679.4</v>
          </cell>
          <cell r="FQ7">
            <v>8679.4</v>
          </cell>
          <cell r="FR7">
            <v>8679.4</v>
          </cell>
          <cell r="FS7">
            <v>8679.4</v>
          </cell>
          <cell r="FT7">
            <v>8790</v>
          </cell>
          <cell r="FU7">
            <v>9536.7999999999993</v>
          </cell>
          <cell r="FV7">
            <v>10010</v>
          </cell>
          <cell r="FW7">
            <v>10483.1</v>
          </cell>
          <cell r="FX7">
            <v>10483.1</v>
          </cell>
          <cell r="FY7">
            <v>10483.1</v>
          </cell>
          <cell r="FZ7">
            <v>10483.1</v>
          </cell>
          <cell r="GA7">
            <v>10483.1</v>
          </cell>
          <cell r="GB7">
            <v>10483.1</v>
          </cell>
          <cell r="GC7">
            <v>10483.1</v>
          </cell>
          <cell r="GD7">
            <v>11416.3</v>
          </cell>
          <cell r="GE7">
            <v>11416.3</v>
          </cell>
          <cell r="GF7">
            <v>11416.3</v>
          </cell>
          <cell r="GG7">
            <v>11416.3</v>
          </cell>
          <cell r="GH7">
            <v>11416.3</v>
          </cell>
          <cell r="GI7">
            <v>11416.3</v>
          </cell>
          <cell r="GJ7">
            <v>11416.3</v>
          </cell>
          <cell r="GK7">
            <v>11416.3</v>
          </cell>
          <cell r="GL7">
            <v>11416.3</v>
          </cell>
          <cell r="GM7">
            <v>11416.3</v>
          </cell>
          <cell r="GN7" t="str">
            <v>...</v>
          </cell>
          <cell r="GO7" t="str">
            <v>...</v>
          </cell>
          <cell r="GP7" t="str">
            <v>...</v>
          </cell>
          <cell r="GQ7" t="str">
            <v>...</v>
          </cell>
          <cell r="GR7" t="str">
            <v>...</v>
          </cell>
          <cell r="GS7" t="str">
            <v>...</v>
          </cell>
          <cell r="GT7" t="str">
            <v>...</v>
          </cell>
          <cell r="GU7" t="str">
            <v>...</v>
          </cell>
          <cell r="GV7" t="str">
            <v>...</v>
          </cell>
          <cell r="GW7" t="str">
            <v>...</v>
          </cell>
        </row>
        <row r="8">
          <cell r="A8">
            <v>6</v>
          </cell>
          <cell r="C8" t="str">
            <v>CLOTHING AND SHOES</v>
          </cell>
          <cell r="E8">
            <v>99.983333333333334</v>
          </cell>
          <cell r="F8">
            <v>200.65833333333333</v>
          </cell>
          <cell r="G8">
            <v>366.41666666666669</v>
          </cell>
          <cell r="H8">
            <v>641.01666666666665</v>
          </cell>
          <cell r="I8">
            <v>1150.9750000000001</v>
          </cell>
          <cell r="J8">
            <v>1751.825</v>
          </cell>
          <cell r="K8">
            <v>2489.0166666666664</v>
          </cell>
          <cell r="L8">
            <v>3776.1416666666664</v>
          </cell>
          <cell r="M8">
            <v>5758.0166666666664</v>
          </cell>
          <cell r="N8">
            <v>7315.4416666666666</v>
          </cell>
          <cell r="O8">
            <v>7599.7833333333328</v>
          </cell>
          <cell r="P8">
            <v>65.733333333333334</v>
          </cell>
          <cell r="Q8">
            <v>92.033333333333346</v>
          </cell>
          <cell r="R8">
            <v>104.16666666666667</v>
          </cell>
          <cell r="S8">
            <v>138</v>
          </cell>
          <cell r="T8">
            <v>151.20000000000002</v>
          </cell>
          <cell r="U8">
            <v>185.53333333333333</v>
          </cell>
          <cell r="V8">
            <v>202.16666666666666</v>
          </cell>
          <cell r="W8">
            <v>263.73333333333335</v>
          </cell>
          <cell r="X8">
            <v>277.26666666666671</v>
          </cell>
          <cell r="Y8">
            <v>347.9666666666667</v>
          </cell>
          <cell r="Z8">
            <v>364.8</v>
          </cell>
          <cell r="AA8">
            <v>475.63333333333338</v>
          </cell>
          <cell r="AB8">
            <v>488.93333333333334</v>
          </cell>
          <cell r="AC8">
            <v>586</v>
          </cell>
          <cell r="AD8">
            <v>634.73333333333335</v>
          </cell>
          <cell r="AE8">
            <v>854.4</v>
          </cell>
          <cell r="AF8">
            <v>886.26666666666677</v>
          </cell>
          <cell r="AG8">
            <v>1096.1333333333334</v>
          </cell>
          <cell r="AH8">
            <v>1159.3</v>
          </cell>
          <cell r="AI8">
            <v>1462.2</v>
          </cell>
          <cell r="AJ8">
            <v>1449.0666666666668</v>
          </cell>
          <cell r="AK8">
            <v>1686.9000000000003</v>
          </cell>
          <cell r="AL8">
            <v>1753.4333333333334</v>
          </cell>
          <cell r="AM8">
            <v>2117.9</v>
          </cell>
          <cell r="AN8">
            <v>2108.1999999999998</v>
          </cell>
          <cell r="AO8">
            <v>2435.3000000000002</v>
          </cell>
          <cell r="AP8">
            <v>2507.9666666666667</v>
          </cell>
          <cell r="AQ8">
            <v>2904.6</v>
          </cell>
          <cell r="AR8">
            <v>2821.6</v>
          </cell>
          <cell r="AS8">
            <v>3614.9</v>
          </cell>
          <cell r="AT8">
            <v>3857.7333333333336</v>
          </cell>
          <cell r="AU8">
            <v>4810.333333333333</v>
          </cell>
          <cell r="AV8">
            <v>4774.4666666666662</v>
          </cell>
          <cell r="AW8">
            <v>5691.8666666666659</v>
          </cell>
          <cell r="AX8">
            <v>5751.4666666666672</v>
          </cell>
          <cell r="AY8">
            <v>6814.2666666666664</v>
          </cell>
          <cell r="AZ8">
            <v>6471.0666666666657</v>
          </cell>
          <cell r="BA8">
            <v>7500.1333333333341</v>
          </cell>
          <cell r="BB8">
            <v>7406.3</v>
          </cell>
          <cell r="BC8">
            <v>7884.2666666666664</v>
          </cell>
          <cell r="BD8">
            <v>7250.0666666666666</v>
          </cell>
          <cell r="BE8">
            <v>7852.85</v>
          </cell>
          <cell r="BF8">
            <v>7481.8666666666659</v>
          </cell>
          <cell r="BG8">
            <v>7975.666666666667</v>
          </cell>
          <cell r="BH8">
            <v>7232.5609538187628</v>
          </cell>
          <cell r="BI8">
            <v>7090.2494962679311</v>
          </cell>
          <cell r="BJ8">
            <v>6609.5464532153974</v>
          </cell>
          <cell r="BL8">
            <v>64.900000000000006</v>
          </cell>
          <cell r="BM8">
            <v>64.8</v>
          </cell>
          <cell r="BN8">
            <v>67.5</v>
          </cell>
          <cell r="BO8">
            <v>82.4</v>
          </cell>
          <cell r="BP8">
            <v>93.9</v>
          </cell>
          <cell r="BQ8">
            <v>99.8</v>
          </cell>
          <cell r="BR8">
            <v>100.9</v>
          </cell>
          <cell r="BS8">
            <v>101.2</v>
          </cell>
          <cell r="BT8">
            <v>110.4</v>
          </cell>
          <cell r="BU8">
            <v>125.8</v>
          </cell>
          <cell r="BV8">
            <v>139.69999999999999</v>
          </cell>
          <cell r="BW8">
            <v>148.5</v>
          </cell>
          <cell r="BX8">
            <v>150.80000000000001</v>
          </cell>
          <cell r="BY8">
            <v>149.30000000000001</v>
          </cell>
          <cell r="BZ8">
            <v>153.5</v>
          </cell>
          <cell r="CA8">
            <v>173.4</v>
          </cell>
          <cell r="CB8">
            <v>187.2</v>
          </cell>
          <cell r="CC8">
            <v>196</v>
          </cell>
          <cell r="CD8">
            <v>195.2</v>
          </cell>
          <cell r="CE8">
            <v>198.1</v>
          </cell>
          <cell r="CF8">
            <v>213.2</v>
          </cell>
          <cell r="CG8">
            <v>246.5</v>
          </cell>
          <cell r="CH8">
            <v>268.10000000000002</v>
          </cell>
          <cell r="CI8">
            <v>276.60000000000002</v>
          </cell>
          <cell r="CJ8">
            <v>279.8</v>
          </cell>
          <cell r="CK8">
            <v>275.10000000000002</v>
          </cell>
          <cell r="CL8">
            <v>276.89999999999998</v>
          </cell>
          <cell r="CM8">
            <v>322.7</v>
          </cell>
          <cell r="CN8">
            <v>353.5</v>
          </cell>
          <cell r="CO8">
            <v>367.7</v>
          </cell>
          <cell r="CP8">
            <v>357.4</v>
          </cell>
          <cell r="CQ8">
            <v>356.6</v>
          </cell>
          <cell r="CR8">
            <v>380.4</v>
          </cell>
          <cell r="CS8">
            <v>447.8</v>
          </cell>
          <cell r="CT8">
            <v>480.8</v>
          </cell>
          <cell r="CU8">
            <v>498.3</v>
          </cell>
          <cell r="CV8">
            <v>493</v>
          </cell>
          <cell r="CW8">
            <v>485.4</v>
          </cell>
          <cell r="CX8">
            <v>488.4</v>
          </cell>
          <cell r="CY8">
            <v>536.20000000000005</v>
          </cell>
          <cell r="CZ8">
            <v>598</v>
          </cell>
          <cell r="DA8">
            <v>623.79999999999995</v>
          </cell>
          <cell r="DB8">
            <v>618.1</v>
          </cell>
          <cell r="DC8">
            <v>613.4</v>
          </cell>
          <cell r="DD8">
            <v>672.7</v>
          </cell>
          <cell r="DE8">
            <v>798.2</v>
          </cell>
          <cell r="DF8">
            <v>865.7</v>
          </cell>
          <cell r="DG8">
            <v>899.3</v>
          </cell>
          <cell r="DH8">
            <v>901.4</v>
          </cell>
          <cell r="DI8">
            <v>877.2</v>
          </cell>
          <cell r="DJ8">
            <v>880.2</v>
          </cell>
          <cell r="DK8">
            <v>1007.4</v>
          </cell>
          <cell r="DL8">
            <v>1115.9000000000001</v>
          </cell>
          <cell r="DM8">
            <v>1165.0999999999999</v>
          </cell>
          <cell r="DN8">
            <v>1141</v>
          </cell>
          <cell r="DO8">
            <v>1115.3</v>
          </cell>
          <cell r="DP8">
            <v>1221.5999999999999</v>
          </cell>
          <cell r="DQ8">
            <v>1390.6</v>
          </cell>
          <cell r="DR8">
            <v>1478.9</v>
          </cell>
          <cell r="DS8">
            <v>1517.1</v>
          </cell>
          <cell r="DT8">
            <v>1473.6</v>
          </cell>
          <cell r="DU8">
            <v>1440.2</v>
          </cell>
          <cell r="DV8">
            <v>1433.4</v>
          </cell>
          <cell r="DW8">
            <v>1573.1</v>
          </cell>
          <cell r="DX8">
            <v>1712.7</v>
          </cell>
          <cell r="DY8">
            <v>1774.9</v>
          </cell>
          <cell r="DZ8">
            <v>1738.5</v>
          </cell>
          <cell r="EA8">
            <v>1710.8</v>
          </cell>
          <cell r="EB8">
            <v>1811</v>
          </cell>
          <cell r="EC8">
            <v>2019.5</v>
          </cell>
          <cell r="ED8">
            <v>2138.3000000000002</v>
          </cell>
          <cell r="EE8">
            <v>2195.9</v>
          </cell>
          <cell r="EF8">
            <v>2152.6999999999998</v>
          </cell>
          <cell r="EG8">
            <v>2081.1999999999998</v>
          </cell>
          <cell r="EH8">
            <v>2090.6999999999998</v>
          </cell>
          <cell r="EI8">
            <v>2292.5</v>
          </cell>
          <cell r="EJ8">
            <v>2478.1</v>
          </cell>
          <cell r="EK8">
            <v>2535.3000000000002</v>
          </cell>
          <cell r="EL8">
            <v>2489.8000000000002</v>
          </cell>
          <cell r="EM8">
            <v>2444</v>
          </cell>
          <cell r="EN8">
            <v>2590.1</v>
          </cell>
          <cell r="EO8">
            <v>2798.3</v>
          </cell>
          <cell r="EP8">
            <v>2934</v>
          </cell>
          <cell r="EQ8">
            <v>2981.5</v>
          </cell>
          <cell r="ER8">
            <v>2881</v>
          </cell>
          <cell r="ES8">
            <v>2779.4</v>
          </cell>
          <cell r="ET8">
            <v>2804.4</v>
          </cell>
          <cell r="EU8">
            <v>3334.4</v>
          </cell>
          <cell r="EV8">
            <v>3710.1</v>
          </cell>
          <cell r="EW8">
            <v>3800.2</v>
          </cell>
          <cell r="EX8">
            <v>3752.6</v>
          </cell>
          <cell r="EY8">
            <v>3674.8</v>
          </cell>
          <cell r="EZ8">
            <v>4145.8</v>
          </cell>
          <cell r="FA8">
            <v>4605.8999999999996</v>
          </cell>
          <cell r="FB8">
            <v>4899.7</v>
          </cell>
          <cell r="FC8">
            <v>4925.3999999999996</v>
          </cell>
          <cell r="FD8">
            <v>4825.8999999999996</v>
          </cell>
          <cell r="FE8">
            <v>4716.3999999999996</v>
          </cell>
          <cell r="FF8">
            <v>4781.1000000000004</v>
          </cell>
          <cell r="FG8">
            <v>5403.1</v>
          </cell>
          <cell r="FH8">
            <v>5750</v>
          </cell>
          <cell r="FI8">
            <v>5922.5</v>
          </cell>
          <cell r="FJ8">
            <v>5713.6</v>
          </cell>
          <cell r="FK8">
            <v>5630.8</v>
          </cell>
          <cell r="FL8">
            <v>5910</v>
          </cell>
          <cell r="FM8">
            <v>6661</v>
          </cell>
          <cell r="FN8">
            <v>6879.5</v>
          </cell>
          <cell r="FO8">
            <v>6902.3</v>
          </cell>
          <cell r="FP8">
            <v>6610</v>
          </cell>
          <cell r="FQ8">
            <v>6406.8</v>
          </cell>
          <cell r="FR8">
            <v>6396.4</v>
          </cell>
          <cell r="FS8">
            <v>7143.6</v>
          </cell>
          <cell r="FT8">
            <v>7605</v>
          </cell>
          <cell r="FU8">
            <v>7751.8</v>
          </cell>
          <cell r="FV8">
            <v>7478.2</v>
          </cell>
          <cell r="FW8">
            <v>7255.8</v>
          </cell>
          <cell r="FX8">
            <v>7484.9</v>
          </cell>
          <cell r="FY8">
            <v>7810.3</v>
          </cell>
          <cell r="FZ8">
            <v>7936.8</v>
          </cell>
          <cell r="GA8">
            <v>7905.7</v>
          </cell>
          <cell r="GB8">
            <v>7537.1</v>
          </cell>
          <cell r="GC8">
            <v>7181.9</v>
          </cell>
          <cell r="GD8">
            <v>7031.2</v>
          </cell>
          <cell r="GE8">
            <v>7368.9</v>
          </cell>
          <cell r="GF8">
            <v>7794.1</v>
          </cell>
          <cell r="GG8">
            <v>7911.6</v>
          </cell>
          <cell r="GH8">
            <v>7618.3</v>
          </cell>
          <cell r="GI8">
            <v>7375</v>
          </cell>
          <cell r="GJ8">
            <v>7452.3</v>
          </cell>
          <cell r="GK8">
            <v>7874.6</v>
          </cell>
          <cell r="GL8">
            <v>8046</v>
          </cell>
          <cell r="GM8">
            <v>8006.4</v>
          </cell>
          <cell r="GN8">
            <v>7633.5365223177096</v>
          </cell>
          <cell r="GO8">
            <v>7140.2479256427769</v>
          </cell>
          <cell r="GP8">
            <v>6923.8984134958009</v>
          </cell>
          <cell r="GQ8">
            <v>6714.1042915668786</v>
          </cell>
          <cell r="GR8">
            <v>7252.5754557505425</v>
          </cell>
          <cell r="GS8">
            <v>7304.0687414863723</v>
          </cell>
          <cell r="GT8">
            <v>6797.1663708272181</v>
          </cell>
          <cell r="GU8">
            <v>6474.300968212925</v>
          </cell>
          <cell r="GV8">
            <v>6557.17202060605</v>
          </cell>
          <cell r="GW8">
            <v>7002.4040008052016</v>
          </cell>
          <cell r="GX8">
            <v>7241.8862176327393</v>
          </cell>
        </row>
        <row r="9">
          <cell r="A9">
            <v>7</v>
          </cell>
          <cell r="D9" t="str">
            <v>Clothing</v>
          </cell>
          <cell r="E9">
            <v>99.983333333333334</v>
          </cell>
          <cell r="F9">
            <v>197.31666666666669</v>
          </cell>
          <cell r="G9">
            <v>352.82500000000005</v>
          </cell>
          <cell r="H9">
            <v>617.13333333333344</v>
          </cell>
          <cell r="I9">
            <v>1109.2666666666667</v>
          </cell>
          <cell r="J9">
            <v>1692.675</v>
          </cell>
          <cell r="K9">
            <v>2372.2249999999999</v>
          </cell>
          <cell r="L9">
            <v>3523.7083333333335</v>
          </cell>
          <cell r="M9">
            <v>5343.0250000000005</v>
          </cell>
          <cell r="N9">
            <v>6740.8083333333334</v>
          </cell>
          <cell r="O9">
            <v>6895.0166666666664</v>
          </cell>
          <cell r="P9">
            <v>65.933333333333337</v>
          </cell>
          <cell r="Q9">
            <v>92.3</v>
          </cell>
          <cell r="R9">
            <v>104</v>
          </cell>
          <cell r="S9">
            <v>137.70000000000002</v>
          </cell>
          <cell r="T9">
            <v>149.56666666666666</v>
          </cell>
          <cell r="U9">
            <v>183.20000000000002</v>
          </cell>
          <cell r="V9">
            <v>197.86666666666667</v>
          </cell>
          <cell r="W9">
            <v>258.63333333333338</v>
          </cell>
          <cell r="X9">
            <v>267.60000000000002</v>
          </cell>
          <cell r="Y9">
            <v>334.83333333333331</v>
          </cell>
          <cell r="Z9">
            <v>350.40000000000003</v>
          </cell>
          <cell r="AA9">
            <v>458.4666666666667</v>
          </cell>
          <cell r="AB9">
            <v>467.73333333333335</v>
          </cell>
          <cell r="AC9">
            <v>564.76666666666677</v>
          </cell>
          <cell r="AD9">
            <v>611.80000000000007</v>
          </cell>
          <cell r="AE9">
            <v>824.23333333333323</v>
          </cell>
          <cell r="AF9">
            <v>848.63333333333333</v>
          </cell>
          <cell r="AG9">
            <v>1055.7333333333333</v>
          </cell>
          <cell r="AH9">
            <v>1116.9000000000001</v>
          </cell>
          <cell r="AI9">
            <v>1415.8</v>
          </cell>
          <cell r="AJ9">
            <v>1392.8666666666668</v>
          </cell>
          <cell r="AK9">
            <v>1642.6666666666667</v>
          </cell>
          <cell r="AL9">
            <v>1692.6666666666667</v>
          </cell>
          <cell r="AM9">
            <v>2042.5</v>
          </cell>
          <cell r="AN9">
            <v>2011.0333333333335</v>
          </cell>
          <cell r="AO9">
            <v>2334.9666666666667</v>
          </cell>
          <cell r="AP9">
            <v>2396.0666666666666</v>
          </cell>
          <cell r="AQ9">
            <v>2746.8333333333335</v>
          </cell>
          <cell r="AR9">
            <v>2638.3333333333335</v>
          </cell>
          <cell r="AS9">
            <v>3378.3666666666668</v>
          </cell>
          <cell r="AT9">
            <v>3592.6999999999994</v>
          </cell>
          <cell r="AU9">
            <v>4485.4333333333334</v>
          </cell>
          <cell r="AV9">
            <v>4414.7333333333336</v>
          </cell>
          <cell r="AW9">
            <v>5305.833333333333</v>
          </cell>
          <cell r="AX9">
            <v>5334.2666666666664</v>
          </cell>
          <cell r="AY9">
            <v>6317.2666666666673</v>
          </cell>
          <cell r="AZ9">
            <v>5932.166666666667</v>
          </cell>
          <cell r="BA9">
            <v>6985.7333333333336</v>
          </cell>
          <cell r="BB9">
            <v>6868.7666666666673</v>
          </cell>
          <cell r="BC9">
            <v>7176.5666666666657</v>
          </cell>
          <cell r="BD9">
            <v>6549.5666666666666</v>
          </cell>
          <cell r="BE9">
            <v>7167.1</v>
          </cell>
          <cell r="BF9">
            <v>6825.8666666666659</v>
          </cell>
          <cell r="BG9">
            <v>7207.8</v>
          </cell>
          <cell r="BH9" t="str">
            <v>...</v>
          </cell>
          <cell r="BI9" t="str">
            <v>...</v>
          </cell>
          <cell r="BJ9" t="str">
            <v>...</v>
          </cell>
          <cell r="BL9">
            <v>65.3</v>
          </cell>
          <cell r="BM9">
            <v>65</v>
          </cell>
          <cell r="BN9">
            <v>67.5</v>
          </cell>
          <cell r="BO9">
            <v>82.6</v>
          </cell>
          <cell r="BP9">
            <v>93.8</v>
          </cell>
          <cell r="BQ9">
            <v>100.5</v>
          </cell>
          <cell r="BR9">
            <v>101.1</v>
          </cell>
          <cell r="BS9">
            <v>100.9</v>
          </cell>
          <cell r="BT9">
            <v>110</v>
          </cell>
          <cell r="BU9">
            <v>124.8</v>
          </cell>
          <cell r="BV9">
            <v>139.9</v>
          </cell>
          <cell r="BW9">
            <v>148.4</v>
          </cell>
          <cell r="BX9">
            <v>150</v>
          </cell>
          <cell r="BY9">
            <v>147.69999999999999</v>
          </cell>
          <cell r="BZ9">
            <v>151</v>
          </cell>
          <cell r="CA9">
            <v>170.7</v>
          </cell>
          <cell r="CB9">
            <v>185</v>
          </cell>
          <cell r="CC9">
            <v>193.9</v>
          </cell>
          <cell r="CD9">
            <v>192.6</v>
          </cell>
          <cell r="CE9">
            <v>193.5</v>
          </cell>
          <cell r="CF9">
            <v>207.5</v>
          </cell>
          <cell r="CG9">
            <v>240.8</v>
          </cell>
          <cell r="CH9">
            <v>263.3</v>
          </cell>
          <cell r="CI9">
            <v>271.8</v>
          </cell>
          <cell r="CJ9">
            <v>273.10000000000002</v>
          </cell>
          <cell r="CK9">
            <v>264.60000000000002</v>
          </cell>
          <cell r="CL9">
            <v>265.10000000000002</v>
          </cell>
          <cell r="CM9">
            <v>309.3</v>
          </cell>
          <cell r="CN9">
            <v>340.2</v>
          </cell>
          <cell r="CO9">
            <v>355</v>
          </cell>
          <cell r="CP9">
            <v>343.9</v>
          </cell>
          <cell r="CQ9">
            <v>343.3</v>
          </cell>
          <cell r="CR9">
            <v>364</v>
          </cell>
          <cell r="CS9">
            <v>431.4</v>
          </cell>
          <cell r="CT9">
            <v>464.1</v>
          </cell>
          <cell r="CU9">
            <v>479.9</v>
          </cell>
          <cell r="CV9">
            <v>473.7</v>
          </cell>
          <cell r="CW9">
            <v>463.8</v>
          </cell>
          <cell r="CX9">
            <v>465.7</v>
          </cell>
          <cell r="CY9">
            <v>513.70000000000005</v>
          </cell>
          <cell r="CZ9">
            <v>576.6</v>
          </cell>
          <cell r="DA9">
            <v>604</v>
          </cell>
          <cell r="DB9">
            <v>597.6</v>
          </cell>
          <cell r="DC9">
            <v>590.70000000000005</v>
          </cell>
          <cell r="DD9">
            <v>647.1</v>
          </cell>
          <cell r="DE9">
            <v>771.1</v>
          </cell>
          <cell r="DF9">
            <v>836.6</v>
          </cell>
          <cell r="DG9">
            <v>865</v>
          </cell>
          <cell r="DH9">
            <v>864.8</v>
          </cell>
          <cell r="DI9">
            <v>839.2</v>
          </cell>
          <cell r="DJ9">
            <v>841.9</v>
          </cell>
          <cell r="DK9">
            <v>965.6</v>
          </cell>
          <cell r="DL9">
            <v>1074.9000000000001</v>
          </cell>
          <cell r="DM9">
            <v>1126.7</v>
          </cell>
          <cell r="DN9">
            <v>1099.5999999999999</v>
          </cell>
          <cell r="DO9">
            <v>1073.2</v>
          </cell>
          <cell r="DP9">
            <v>1177.9000000000001</v>
          </cell>
          <cell r="DQ9">
            <v>1345.2</v>
          </cell>
          <cell r="DR9">
            <v>1434.7</v>
          </cell>
          <cell r="DS9">
            <v>1467.5</v>
          </cell>
          <cell r="DT9">
            <v>1419.2</v>
          </cell>
          <cell r="DU9">
            <v>1382.6</v>
          </cell>
          <cell r="DV9">
            <v>1376.8</v>
          </cell>
          <cell r="DW9">
            <v>1529.7</v>
          </cell>
          <cell r="DX9">
            <v>1669.6</v>
          </cell>
          <cell r="DY9">
            <v>1728.7</v>
          </cell>
          <cell r="DZ9">
            <v>1685.5</v>
          </cell>
          <cell r="EA9">
            <v>1654.5</v>
          </cell>
          <cell r="EB9">
            <v>1738</v>
          </cell>
          <cell r="EC9">
            <v>1947.7</v>
          </cell>
          <cell r="ED9">
            <v>2065.6999999999998</v>
          </cell>
          <cell r="EE9">
            <v>2114.1</v>
          </cell>
          <cell r="EF9">
            <v>2064.1</v>
          </cell>
          <cell r="EG9">
            <v>1984.9</v>
          </cell>
          <cell r="EH9">
            <v>1984.1</v>
          </cell>
          <cell r="EI9">
            <v>2196.6999999999998</v>
          </cell>
          <cell r="EJ9">
            <v>2371.9</v>
          </cell>
          <cell r="EK9">
            <v>2436.3000000000002</v>
          </cell>
          <cell r="EL9">
            <v>2383.8000000000002</v>
          </cell>
          <cell r="EM9">
            <v>2334.1999999999998</v>
          </cell>
          <cell r="EN9">
            <v>2470.1999999999998</v>
          </cell>
          <cell r="EO9">
            <v>2655.2</v>
          </cell>
          <cell r="EP9">
            <v>2776.3</v>
          </cell>
          <cell r="EQ9">
            <v>2809</v>
          </cell>
          <cell r="ER9">
            <v>2695.4</v>
          </cell>
          <cell r="ES9">
            <v>2596</v>
          </cell>
          <cell r="ET9">
            <v>2623.6</v>
          </cell>
          <cell r="EU9">
            <v>3111.7</v>
          </cell>
          <cell r="EV9">
            <v>3463.8</v>
          </cell>
          <cell r="EW9">
            <v>3559.6</v>
          </cell>
          <cell r="EX9">
            <v>3520.1</v>
          </cell>
          <cell r="EY9">
            <v>3421.2</v>
          </cell>
          <cell r="EZ9">
            <v>3836.8</v>
          </cell>
          <cell r="FA9">
            <v>4293.8999999999996</v>
          </cell>
          <cell r="FB9">
            <v>4579.5</v>
          </cell>
          <cell r="FC9">
            <v>4582.8999999999996</v>
          </cell>
          <cell r="FD9">
            <v>4472.8999999999996</v>
          </cell>
          <cell r="FE9">
            <v>4357</v>
          </cell>
          <cell r="FF9">
            <v>4414.3</v>
          </cell>
          <cell r="FG9">
            <v>5021.5</v>
          </cell>
          <cell r="FH9">
            <v>5354</v>
          </cell>
          <cell r="FI9">
            <v>5542</v>
          </cell>
          <cell r="FJ9">
            <v>5328.9</v>
          </cell>
          <cell r="FK9">
            <v>5234.3999999999996</v>
          </cell>
          <cell r="FL9">
            <v>5439.5</v>
          </cell>
          <cell r="FM9">
            <v>6182.8</v>
          </cell>
          <cell r="FN9">
            <v>6385.4</v>
          </cell>
          <cell r="FO9">
            <v>6383.6</v>
          </cell>
          <cell r="FP9">
            <v>6085.6</v>
          </cell>
          <cell r="FQ9">
            <v>5872.1</v>
          </cell>
          <cell r="FR9">
            <v>5838.8</v>
          </cell>
          <cell r="FS9">
            <v>6653.4</v>
          </cell>
          <cell r="FT9">
            <v>7058.3</v>
          </cell>
          <cell r="FU9">
            <v>7245.5</v>
          </cell>
          <cell r="FV9">
            <v>6972.1</v>
          </cell>
          <cell r="FW9">
            <v>6740.1</v>
          </cell>
          <cell r="FX9">
            <v>6894.1</v>
          </cell>
          <cell r="FY9">
            <v>7143.9</v>
          </cell>
          <cell r="FZ9">
            <v>7226.2</v>
          </cell>
          <cell r="GA9">
            <v>7159.6</v>
          </cell>
          <cell r="GB9">
            <v>6812.9</v>
          </cell>
          <cell r="GC9">
            <v>6477</v>
          </cell>
          <cell r="GD9">
            <v>6358.8</v>
          </cell>
          <cell r="GE9">
            <v>6656.3</v>
          </cell>
          <cell r="GF9">
            <v>7085.8</v>
          </cell>
          <cell r="GG9">
            <v>7248.4</v>
          </cell>
          <cell r="GH9">
            <v>6974.1</v>
          </cell>
          <cell r="GI9">
            <v>6734.1</v>
          </cell>
          <cell r="GJ9">
            <v>6769.4</v>
          </cell>
          <cell r="GK9">
            <v>7139.9</v>
          </cell>
          <cell r="GL9">
            <v>7283.6</v>
          </cell>
          <cell r="GM9">
            <v>7199.9</v>
          </cell>
          <cell r="GN9" t="str">
            <v>...</v>
          </cell>
          <cell r="GO9" t="str">
            <v>...</v>
          </cell>
          <cell r="GP9" t="str">
            <v>...</v>
          </cell>
          <cell r="GQ9" t="str">
            <v>...</v>
          </cell>
          <cell r="GR9" t="str">
            <v>...</v>
          </cell>
          <cell r="GS9" t="str">
            <v>...</v>
          </cell>
          <cell r="GT9" t="str">
            <v>...</v>
          </cell>
          <cell r="GU9" t="str">
            <v>...</v>
          </cell>
          <cell r="GV9" t="str">
            <v>...</v>
          </cell>
          <cell r="GW9" t="str">
            <v>...</v>
          </cell>
        </row>
        <row r="10">
          <cell r="A10">
            <v>8</v>
          </cell>
          <cell r="D10" t="str">
            <v>Shoes</v>
          </cell>
          <cell r="E10">
            <v>99.975000000000023</v>
          </cell>
          <cell r="F10">
            <v>212.625</v>
          </cell>
          <cell r="G10">
            <v>415.08333333333331</v>
          </cell>
          <cell r="H10">
            <v>726.58333333333337</v>
          </cell>
          <cell r="I10">
            <v>1300.55</v>
          </cell>
          <cell r="J10">
            <v>1963.95</v>
          </cell>
          <cell r="K10">
            <v>2907.7499999999995</v>
          </cell>
          <cell r="L10">
            <v>4681.1583333333328</v>
          </cell>
          <cell r="M10">
            <v>7245.8166666666666</v>
          </cell>
          <cell r="N10">
            <v>9375.5249999999996</v>
          </cell>
          <cell r="O10">
            <v>10126.441666666668</v>
          </cell>
          <cell r="P10">
            <v>65.066666666666663</v>
          </cell>
          <cell r="Q10">
            <v>91.066666666666663</v>
          </cell>
          <cell r="R10">
            <v>104.66666666666667</v>
          </cell>
          <cell r="S10">
            <v>139.1</v>
          </cell>
          <cell r="T10">
            <v>157.16666666666666</v>
          </cell>
          <cell r="U10">
            <v>193.86666666666667</v>
          </cell>
          <cell r="V10">
            <v>217.4</v>
          </cell>
          <cell r="W10">
            <v>282.06666666666666</v>
          </cell>
          <cell r="X10">
            <v>311.7</v>
          </cell>
          <cell r="Y10">
            <v>395.10000000000008</v>
          </cell>
          <cell r="Z10">
            <v>416.5333333333333</v>
          </cell>
          <cell r="AA10">
            <v>537</v>
          </cell>
          <cell r="AB10">
            <v>564.9666666666667</v>
          </cell>
          <cell r="AC10">
            <v>662</v>
          </cell>
          <cell r="AD10">
            <v>716.86666666666667</v>
          </cell>
          <cell r="AE10">
            <v>962.5</v>
          </cell>
          <cell r="AF10">
            <v>1021.1333333333333</v>
          </cell>
          <cell r="AG10">
            <v>1241.1666666666667</v>
          </cell>
          <cell r="AH10">
            <v>1311.3</v>
          </cell>
          <cell r="AI10">
            <v>1628.5999999999997</v>
          </cell>
          <cell r="AJ10">
            <v>1650.7666666666667</v>
          </cell>
          <cell r="AK10">
            <v>1845.5333333333331</v>
          </cell>
          <cell r="AL10">
            <v>1971.3333333333333</v>
          </cell>
          <cell r="AM10">
            <v>2388.1666666666665</v>
          </cell>
          <cell r="AN10">
            <v>2456.7333333333331</v>
          </cell>
          <cell r="AO10">
            <v>2794.8333333333335</v>
          </cell>
          <cell r="AP10">
            <v>2909.2666666666664</v>
          </cell>
          <cell r="AQ10">
            <v>3470.1666666666665</v>
          </cell>
          <cell r="AR10">
            <v>3478.6</v>
          </cell>
          <cell r="AS10">
            <v>4462.8</v>
          </cell>
          <cell r="AT10">
            <v>4808.0333333333328</v>
          </cell>
          <cell r="AU10">
            <v>5975.2000000000007</v>
          </cell>
          <cell r="AV10">
            <v>6064.0666666666657</v>
          </cell>
          <cell r="AW10">
            <v>7075.9000000000005</v>
          </cell>
          <cell r="AX10">
            <v>7247.2666666666664</v>
          </cell>
          <cell r="AY10">
            <v>8596.0333333333347</v>
          </cell>
          <cell r="AZ10">
            <v>8403</v>
          </cell>
          <cell r="BA10">
            <v>9344.4</v>
          </cell>
          <cell r="BB10">
            <v>9333.3333333333339</v>
          </cell>
          <cell r="BC10">
            <v>10421.366666666667</v>
          </cell>
          <cell r="BD10">
            <v>9761.5333333333328</v>
          </cell>
          <cell r="BE10">
            <v>10311</v>
          </cell>
          <cell r="BF10">
            <v>9833.8666666666668</v>
          </cell>
          <cell r="BG10">
            <v>10728.5</v>
          </cell>
          <cell r="BH10" t="str">
            <v>...</v>
          </cell>
          <cell r="BI10" t="str">
            <v>...</v>
          </cell>
          <cell r="BJ10" t="str">
            <v>...</v>
          </cell>
          <cell r="BL10">
            <v>63.5</v>
          </cell>
          <cell r="BM10">
            <v>64.099999999999994</v>
          </cell>
          <cell r="BN10">
            <v>67.599999999999994</v>
          </cell>
          <cell r="BO10">
            <v>81.8</v>
          </cell>
          <cell r="BP10">
            <v>94.3</v>
          </cell>
          <cell r="BQ10">
            <v>97.1</v>
          </cell>
          <cell r="BR10">
            <v>100.1</v>
          </cell>
          <cell r="BS10">
            <v>102.2</v>
          </cell>
          <cell r="BT10">
            <v>111.7</v>
          </cell>
          <cell r="BU10">
            <v>129.19999999999999</v>
          </cell>
          <cell r="BV10">
            <v>139.19999999999999</v>
          </cell>
          <cell r="BW10">
            <v>148.9</v>
          </cell>
          <cell r="BX10">
            <v>153.69999999999999</v>
          </cell>
          <cell r="BY10">
            <v>155</v>
          </cell>
          <cell r="BZ10">
            <v>162.80000000000001</v>
          </cell>
          <cell r="CA10">
            <v>183.1</v>
          </cell>
          <cell r="CB10">
            <v>195.1</v>
          </cell>
          <cell r="CC10">
            <v>203.4</v>
          </cell>
          <cell r="CD10">
            <v>204.2</v>
          </cell>
          <cell r="CE10">
            <v>214.5</v>
          </cell>
          <cell r="CF10">
            <v>233.5</v>
          </cell>
          <cell r="CG10">
            <v>266.60000000000002</v>
          </cell>
          <cell r="CH10">
            <v>285.39999999999998</v>
          </cell>
          <cell r="CI10">
            <v>294.2</v>
          </cell>
          <cell r="CJ10">
            <v>303.60000000000002</v>
          </cell>
          <cell r="CK10">
            <v>312.39999999999998</v>
          </cell>
          <cell r="CL10">
            <v>319.10000000000002</v>
          </cell>
          <cell r="CM10">
            <v>370.9</v>
          </cell>
          <cell r="CN10">
            <v>401.3</v>
          </cell>
          <cell r="CO10">
            <v>413.1</v>
          </cell>
          <cell r="CP10">
            <v>405.6</v>
          </cell>
          <cell r="CQ10">
            <v>404.5</v>
          </cell>
          <cell r="CR10">
            <v>439.5</v>
          </cell>
          <cell r="CS10">
            <v>506.5</v>
          </cell>
          <cell r="CT10">
            <v>540.4</v>
          </cell>
          <cell r="CU10">
            <v>564.1</v>
          </cell>
          <cell r="CV10">
            <v>562.5</v>
          </cell>
          <cell r="CW10">
            <v>562.70000000000005</v>
          </cell>
          <cell r="CX10">
            <v>569.70000000000005</v>
          </cell>
          <cell r="CY10">
            <v>616.6</v>
          </cell>
          <cell r="CZ10">
            <v>674.6</v>
          </cell>
          <cell r="DA10">
            <v>694.8</v>
          </cell>
          <cell r="DB10">
            <v>691.4</v>
          </cell>
          <cell r="DC10">
            <v>694.9</v>
          </cell>
          <cell r="DD10">
            <v>764.3</v>
          </cell>
          <cell r="DE10">
            <v>895.1</v>
          </cell>
          <cell r="DF10">
            <v>970.3</v>
          </cell>
          <cell r="DG10">
            <v>1022.1</v>
          </cell>
          <cell r="DH10">
            <v>1032.5</v>
          </cell>
          <cell r="DI10">
            <v>1013.4</v>
          </cell>
          <cell r="DJ10">
            <v>1017.5</v>
          </cell>
          <cell r="DK10">
            <v>1157.5</v>
          </cell>
          <cell r="DL10">
            <v>1263</v>
          </cell>
          <cell r="DM10">
            <v>1303</v>
          </cell>
          <cell r="DN10">
            <v>1289.2</v>
          </cell>
          <cell r="DO10">
            <v>1266.5</v>
          </cell>
          <cell r="DP10">
            <v>1378.2</v>
          </cell>
          <cell r="DQ10">
            <v>1553.2</v>
          </cell>
          <cell r="DR10">
            <v>1637.5</v>
          </cell>
          <cell r="DS10">
            <v>1695.1</v>
          </cell>
          <cell r="DT10">
            <v>1668.9</v>
          </cell>
          <cell r="DU10">
            <v>1646.9</v>
          </cell>
          <cell r="DV10">
            <v>1636.5</v>
          </cell>
          <cell r="DW10">
            <v>1728.6</v>
          </cell>
          <cell r="DX10">
            <v>1867.3</v>
          </cell>
          <cell r="DY10">
            <v>1940.7</v>
          </cell>
          <cell r="DZ10">
            <v>1928.7</v>
          </cell>
          <cell r="EA10">
            <v>1912.6</v>
          </cell>
          <cell r="EB10">
            <v>2072.6999999999998</v>
          </cell>
          <cell r="EC10">
            <v>2276.8000000000002</v>
          </cell>
          <cell r="ED10">
            <v>2398.5</v>
          </cell>
          <cell r="EE10">
            <v>2489.1999999999998</v>
          </cell>
          <cell r="EF10">
            <v>2470.6</v>
          </cell>
          <cell r="EG10">
            <v>2426.6999999999998</v>
          </cell>
          <cell r="EH10">
            <v>2472.9</v>
          </cell>
          <cell r="EI10">
            <v>2635.7</v>
          </cell>
          <cell r="EJ10">
            <v>2858.8</v>
          </cell>
          <cell r="EK10">
            <v>2890</v>
          </cell>
          <cell r="EL10">
            <v>2869.8</v>
          </cell>
          <cell r="EM10">
            <v>2837.7</v>
          </cell>
          <cell r="EN10">
            <v>3020.3</v>
          </cell>
          <cell r="EO10">
            <v>3311.1</v>
          </cell>
          <cell r="EP10">
            <v>3499.1</v>
          </cell>
          <cell r="EQ10">
            <v>3600.3</v>
          </cell>
          <cell r="ER10">
            <v>3546.2</v>
          </cell>
          <cell r="ES10">
            <v>3437</v>
          </cell>
          <cell r="ET10">
            <v>3452.6</v>
          </cell>
          <cell r="EU10">
            <v>4132.6000000000004</v>
          </cell>
          <cell r="EV10">
            <v>4592.8999999999996</v>
          </cell>
          <cell r="EW10">
            <v>4662.8999999999996</v>
          </cell>
          <cell r="EX10">
            <v>4586.3999999999996</v>
          </cell>
          <cell r="EY10">
            <v>4584</v>
          </cell>
          <cell r="EZ10">
            <v>5253.7</v>
          </cell>
          <cell r="FA10">
            <v>5724.6</v>
          </cell>
          <cell r="FB10">
            <v>6047.8</v>
          </cell>
          <cell r="FC10">
            <v>6153.2</v>
          </cell>
          <cell r="FD10">
            <v>6091.4</v>
          </cell>
          <cell r="FE10">
            <v>6004.7</v>
          </cell>
          <cell r="FF10">
            <v>6096.1</v>
          </cell>
          <cell r="FG10">
            <v>6771.4</v>
          </cell>
          <cell r="FH10">
            <v>7169.5</v>
          </cell>
          <cell r="FI10">
            <v>7286.8</v>
          </cell>
          <cell r="FJ10">
            <v>7093</v>
          </cell>
          <cell r="FK10">
            <v>7051.8</v>
          </cell>
          <cell r="FL10">
            <v>7597</v>
          </cell>
          <cell r="FM10">
            <v>8375.1</v>
          </cell>
          <cell r="FN10">
            <v>8650.7999999999993</v>
          </cell>
          <cell r="FO10">
            <v>8762.2000000000007</v>
          </cell>
          <cell r="FP10">
            <v>8489.7999999999993</v>
          </cell>
          <cell r="FQ10">
            <v>8323.7000000000007</v>
          </cell>
          <cell r="FR10">
            <v>8395.5</v>
          </cell>
          <cell r="FS10">
            <v>8901.4</v>
          </cell>
          <cell r="FT10">
            <v>9564.9</v>
          </cell>
          <cell r="FU10">
            <v>9566.9</v>
          </cell>
          <cell r="FV10">
            <v>9292.5</v>
          </cell>
          <cell r="FW10">
            <v>9104.6</v>
          </cell>
          <cell r="FX10">
            <v>9602.9</v>
          </cell>
          <cell r="FY10">
            <v>10199.299999999999</v>
          </cell>
          <cell r="FZ10">
            <v>10484.1</v>
          </cell>
          <cell r="GA10">
            <v>10580.7</v>
          </cell>
          <cell r="GB10">
            <v>10133.4</v>
          </cell>
          <cell r="GC10">
            <v>9709.1</v>
          </cell>
          <cell r="GD10">
            <v>9442.1</v>
          </cell>
          <cell r="GE10">
            <v>9923.6</v>
          </cell>
          <cell r="GF10">
            <v>10333</v>
          </cell>
          <cell r="GG10">
            <v>10289</v>
          </cell>
          <cell r="GH10">
            <v>9928</v>
          </cell>
          <cell r="GI10">
            <v>9673</v>
          </cell>
          <cell r="GJ10">
            <v>9900.6</v>
          </cell>
          <cell r="GK10">
            <v>10508.7</v>
          </cell>
          <cell r="GL10">
            <v>10779.2</v>
          </cell>
          <cell r="GM10">
            <v>10897.6</v>
          </cell>
          <cell r="GN10" t="str">
            <v>...</v>
          </cell>
          <cell r="GO10" t="str">
            <v>...</v>
          </cell>
          <cell r="GP10" t="str">
            <v>...</v>
          </cell>
          <cell r="GQ10" t="str">
            <v>...</v>
          </cell>
          <cell r="GR10" t="str">
            <v>...</v>
          </cell>
          <cell r="GS10" t="str">
            <v>...</v>
          </cell>
          <cell r="GT10" t="str">
            <v>...</v>
          </cell>
          <cell r="GU10" t="str">
            <v>...</v>
          </cell>
          <cell r="GV10" t="str">
            <v>...</v>
          </cell>
          <cell r="GW10" t="str">
            <v>...</v>
          </cell>
        </row>
        <row r="11">
          <cell r="A11">
            <v>9</v>
          </cell>
          <cell r="C11" t="str">
            <v>HOUSING</v>
          </cell>
          <cell r="E11">
            <v>99.991666666666674</v>
          </cell>
          <cell r="F11">
            <v>186.82500000000002</v>
          </cell>
          <cell r="G11">
            <v>346.32499999999999</v>
          </cell>
          <cell r="H11">
            <v>630.9083333333333</v>
          </cell>
          <cell r="I11">
            <v>1200.55</v>
          </cell>
          <cell r="J11">
            <v>2238.3333333333335</v>
          </cell>
          <cell r="K11">
            <v>3668.7916666666674</v>
          </cell>
          <cell r="L11">
            <v>5751.2</v>
          </cell>
          <cell r="M11">
            <v>7974.7583333333323</v>
          </cell>
          <cell r="N11">
            <v>9865.7583333333332</v>
          </cell>
          <cell r="O11">
            <v>11378.616666666667</v>
          </cell>
          <cell r="P11">
            <v>74.100000000000009</v>
          </cell>
          <cell r="Q11">
            <v>92.433333333333337</v>
          </cell>
          <cell r="R11">
            <v>107.56666666666668</v>
          </cell>
          <cell r="S11">
            <v>125.86666666666667</v>
          </cell>
          <cell r="T11">
            <v>148.53333333333333</v>
          </cell>
          <cell r="U11">
            <v>169.16666666666666</v>
          </cell>
          <cell r="V11">
            <v>195.60000000000002</v>
          </cell>
          <cell r="W11">
            <v>234</v>
          </cell>
          <cell r="X11">
            <v>278.23333333333335</v>
          </cell>
          <cell r="Y11">
            <v>313.83333333333331</v>
          </cell>
          <cell r="Z11">
            <v>365.63333333333338</v>
          </cell>
          <cell r="AA11">
            <v>427.59999999999997</v>
          </cell>
          <cell r="AB11">
            <v>496.0333333333333</v>
          </cell>
          <cell r="AC11">
            <v>562.26666666666677</v>
          </cell>
          <cell r="AD11">
            <v>667.36666666666667</v>
          </cell>
          <cell r="AE11">
            <v>797.9666666666667</v>
          </cell>
          <cell r="AF11">
            <v>958.5333333333333</v>
          </cell>
          <cell r="AG11">
            <v>1087.8666666666668</v>
          </cell>
          <cell r="AH11">
            <v>1259.3333333333335</v>
          </cell>
          <cell r="AI11">
            <v>1496.4666666666665</v>
          </cell>
          <cell r="AJ11">
            <v>1739.3999999999999</v>
          </cell>
          <cell r="AK11">
            <v>2010.4000000000003</v>
          </cell>
          <cell r="AL11">
            <v>2376.8333333333335</v>
          </cell>
          <cell r="AM11">
            <v>2826.6999999999994</v>
          </cell>
          <cell r="AN11">
            <v>3228.6666666666665</v>
          </cell>
          <cell r="AO11">
            <v>3474</v>
          </cell>
          <cell r="AP11">
            <v>3788.8333333333335</v>
          </cell>
          <cell r="AQ11">
            <v>4183.666666666667</v>
          </cell>
          <cell r="AR11">
            <v>4668.3</v>
          </cell>
          <cell r="AS11">
            <v>5461.4333333333334</v>
          </cell>
          <cell r="AT11">
            <v>6100.7333333333336</v>
          </cell>
          <cell r="AU11">
            <v>6774.333333333333</v>
          </cell>
          <cell r="AV11">
            <v>7267.8666666666659</v>
          </cell>
          <cell r="AW11">
            <v>7653.5666666666666</v>
          </cell>
          <cell r="AX11">
            <v>8174.9333333333343</v>
          </cell>
          <cell r="AY11">
            <v>8802.6666666666679</v>
          </cell>
          <cell r="AZ11">
            <v>9340.0333333333347</v>
          </cell>
          <cell r="BA11">
            <v>9630.6333333333332</v>
          </cell>
          <cell r="BB11">
            <v>10007.833333333334</v>
          </cell>
          <cell r="BC11">
            <v>10484.533333333335</v>
          </cell>
          <cell r="BD11">
            <v>10861.4</v>
          </cell>
          <cell r="BE11">
            <v>11167.75</v>
          </cell>
          <cell r="BF11">
            <v>11515.4</v>
          </cell>
          <cell r="BG11">
            <v>12028.533333333335</v>
          </cell>
          <cell r="BH11">
            <v>12458.028216074832</v>
          </cell>
          <cell r="BI11">
            <v>12838.307913908598</v>
          </cell>
          <cell r="BJ11">
            <v>13416.997577116073</v>
          </cell>
          <cell r="BL11">
            <v>69.3</v>
          </cell>
          <cell r="BM11">
            <v>74.7</v>
          </cell>
          <cell r="BN11">
            <v>78.3</v>
          </cell>
          <cell r="BO11">
            <v>88.1</v>
          </cell>
          <cell r="BP11">
            <v>92.7</v>
          </cell>
          <cell r="BQ11">
            <v>96.5</v>
          </cell>
          <cell r="BR11">
            <v>102.2</v>
          </cell>
          <cell r="BS11">
            <v>106.9</v>
          </cell>
          <cell r="BT11">
            <v>113.6</v>
          </cell>
          <cell r="BU11">
            <v>120.1</v>
          </cell>
          <cell r="BV11">
            <v>124.6</v>
          </cell>
          <cell r="BW11">
            <v>132.9</v>
          </cell>
          <cell r="BX11">
            <v>140.80000000000001</v>
          </cell>
          <cell r="BY11">
            <v>148.4</v>
          </cell>
          <cell r="BZ11">
            <v>156.4</v>
          </cell>
          <cell r="CA11">
            <v>163.1</v>
          </cell>
          <cell r="CB11">
            <v>169.2</v>
          </cell>
          <cell r="CC11">
            <v>175.2</v>
          </cell>
          <cell r="CD11">
            <v>182.9</v>
          </cell>
          <cell r="CE11">
            <v>191.3</v>
          </cell>
          <cell r="CF11">
            <v>212.6</v>
          </cell>
          <cell r="CG11">
            <v>224.2</v>
          </cell>
          <cell r="CH11">
            <v>235.5</v>
          </cell>
          <cell r="CI11">
            <v>242.3</v>
          </cell>
          <cell r="CJ11">
            <v>263.5</v>
          </cell>
          <cell r="CK11">
            <v>279.7</v>
          </cell>
          <cell r="CL11">
            <v>291.5</v>
          </cell>
          <cell r="CM11">
            <v>302.3</v>
          </cell>
          <cell r="CN11">
            <v>312</v>
          </cell>
          <cell r="CO11">
            <v>327.2</v>
          </cell>
          <cell r="CP11">
            <v>344.6</v>
          </cell>
          <cell r="CQ11">
            <v>365.1</v>
          </cell>
          <cell r="CR11">
            <v>387.2</v>
          </cell>
          <cell r="CS11">
            <v>407.6</v>
          </cell>
          <cell r="CT11">
            <v>428</v>
          </cell>
          <cell r="CU11">
            <v>447.2</v>
          </cell>
          <cell r="CV11">
            <v>474.4</v>
          </cell>
          <cell r="CW11">
            <v>498</v>
          </cell>
          <cell r="CX11">
            <v>515.70000000000005</v>
          </cell>
          <cell r="CY11">
            <v>540.4</v>
          </cell>
          <cell r="CZ11">
            <v>560</v>
          </cell>
          <cell r="DA11">
            <v>586.4</v>
          </cell>
          <cell r="DB11">
            <v>625</v>
          </cell>
          <cell r="DC11">
            <v>669.5</v>
          </cell>
          <cell r="DD11">
            <v>707.6</v>
          </cell>
          <cell r="DE11">
            <v>749.8</v>
          </cell>
          <cell r="DF11">
            <v>803.2</v>
          </cell>
          <cell r="DG11">
            <v>840.9</v>
          </cell>
          <cell r="DH11">
            <v>911.8</v>
          </cell>
          <cell r="DI11">
            <v>960.3</v>
          </cell>
          <cell r="DJ11">
            <v>1003.5</v>
          </cell>
          <cell r="DK11">
            <v>1037.8</v>
          </cell>
          <cell r="DL11">
            <v>1086</v>
          </cell>
          <cell r="DM11">
            <v>1139.8</v>
          </cell>
          <cell r="DN11">
            <v>1189.4000000000001</v>
          </cell>
          <cell r="DO11">
            <v>1250.7</v>
          </cell>
          <cell r="DP11">
            <v>1337.9</v>
          </cell>
          <cell r="DQ11">
            <v>1425.8</v>
          </cell>
          <cell r="DR11">
            <v>1492.7</v>
          </cell>
          <cell r="DS11">
            <v>1570.9</v>
          </cell>
          <cell r="DT11">
            <v>1667.3</v>
          </cell>
          <cell r="DU11">
            <v>1740.7</v>
          </cell>
          <cell r="DV11">
            <v>1810.2</v>
          </cell>
          <cell r="DW11">
            <v>1906.7</v>
          </cell>
          <cell r="DX11">
            <v>1999.4</v>
          </cell>
          <cell r="DY11">
            <v>2125.1</v>
          </cell>
          <cell r="DZ11">
            <v>2232.3000000000002</v>
          </cell>
          <cell r="EA11">
            <v>2372.8000000000002</v>
          </cell>
          <cell r="EB11">
            <v>2525.4</v>
          </cell>
          <cell r="EC11">
            <v>2704.2</v>
          </cell>
          <cell r="ED11">
            <v>2802.7</v>
          </cell>
          <cell r="EE11">
            <v>2973.2</v>
          </cell>
          <cell r="EF11">
            <v>3122.5</v>
          </cell>
          <cell r="EG11">
            <v>3246.3</v>
          </cell>
          <cell r="EH11">
            <v>3317.2</v>
          </cell>
          <cell r="EI11">
            <v>3394.5</v>
          </cell>
          <cell r="EJ11">
            <v>3468</v>
          </cell>
          <cell r="EK11">
            <v>3559.5</v>
          </cell>
          <cell r="EL11">
            <v>3658.5</v>
          </cell>
          <cell r="EM11">
            <v>3786</v>
          </cell>
          <cell r="EN11">
            <v>3922</v>
          </cell>
          <cell r="EO11">
            <v>4027.3</v>
          </cell>
          <cell r="EP11">
            <v>4173.3</v>
          </cell>
          <cell r="EQ11">
            <v>4350.3999999999996</v>
          </cell>
          <cell r="ER11">
            <v>4496.1000000000004</v>
          </cell>
          <cell r="ES11">
            <v>4612.3999999999996</v>
          </cell>
          <cell r="ET11">
            <v>4896.3999999999996</v>
          </cell>
          <cell r="EU11">
            <v>5271.8</v>
          </cell>
          <cell r="EV11">
            <v>5470.5</v>
          </cell>
          <cell r="EW11">
            <v>5642</v>
          </cell>
          <cell r="EX11">
            <v>5848.3</v>
          </cell>
          <cell r="EY11">
            <v>6076.4</v>
          </cell>
          <cell r="EZ11">
            <v>6377.5</v>
          </cell>
          <cell r="FA11">
            <v>6599.5</v>
          </cell>
          <cell r="FB11">
            <v>6778.7</v>
          </cell>
          <cell r="FC11">
            <v>6944.8</v>
          </cell>
          <cell r="FD11">
            <v>7132.6</v>
          </cell>
          <cell r="FE11">
            <v>7266.1</v>
          </cell>
          <cell r="FF11">
            <v>7404.9</v>
          </cell>
          <cell r="FG11">
            <v>7516.3</v>
          </cell>
          <cell r="FH11">
            <v>7642.4</v>
          </cell>
          <cell r="FI11">
            <v>7802</v>
          </cell>
          <cell r="FJ11">
            <v>7966.5</v>
          </cell>
          <cell r="FK11">
            <v>8138.1</v>
          </cell>
          <cell r="FL11">
            <v>8420.2000000000007</v>
          </cell>
          <cell r="FM11">
            <v>8642.7000000000007</v>
          </cell>
          <cell r="FN11">
            <v>8812.6</v>
          </cell>
          <cell r="FO11">
            <v>8952.7000000000007</v>
          </cell>
          <cell r="FP11">
            <v>9206.9</v>
          </cell>
          <cell r="FQ11">
            <v>9332.5</v>
          </cell>
          <cell r="FR11">
            <v>9480.7000000000007</v>
          </cell>
          <cell r="FS11">
            <v>9538.1</v>
          </cell>
          <cell r="FT11">
            <v>9622.6</v>
          </cell>
          <cell r="FU11">
            <v>9731.2000000000007</v>
          </cell>
          <cell r="FV11">
            <v>9844</v>
          </cell>
          <cell r="FW11">
            <v>9962</v>
          </cell>
          <cell r="FX11">
            <v>10217.5</v>
          </cell>
          <cell r="FY11">
            <v>10360.200000000001</v>
          </cell>
          <cell r="FZ11">
            <v>10472.1</v>
          </cell>
          <cell r="GA11">
            <v>10621.3</v>
          </cell>
          <cell r="GB11">
            <v>10745.1</v>
          </cell>
          <cell r="GC11">
            <v>10899.1</v>
          </cell>
          <cell r="GD11">
            <v>10940</v>
          </cell>
          <cell r="GE11">
            <v>10991.9</v>
          </cell>
          <cell r="GF11">
            <v>11118.3</v>
          </cell>
          <cell r="GG11">
            <v>11217.2</v>
          </cell>
          <cell r="GH11">
            <v>11346.6</v>
          </cell>
          <cell r="GI11">
            <v>11487</v>
          </cell>
          <cell r="GJ11">
            <v>11712.6</v>
          </cell>
          <cell r="GK11">
            <v>11896.4</v>
          </cell>
          <cell r="GL11">
            <v>12039</v>
          </cell>
          <cell r="GM11">
            <v>12150.2</v>
          </cell>
          <cell r="GN11">
            <v>12331.36342185361</v>
          </cell>
          <cell r="GO11">
            <v>12451.012393164066</v>
          </cell>
          <cell r="GP11">
            <v>12591.708833206822</v>
          </cell>
          <cell r="GQ11">
            <v>12733.995143022059</v>
          </cell>
          <cell r="GR11">
            <v>12811.672513394493</v>
          </cell>
          <cell r="GS11">
            <v>12969.256085309245</v>
          </cell>
          <cell r="GT11">
            <v>13152.122596112105</v>
          </cell>
          <cell r="GU11">
            <v>13402.012925438234</v>
          </cell>
          <cell r="GV11">
            <v>13696.857209797876</v>
          </cell>
          <cell r="GW11">
            <v>13952.988439621095</v>
          </cell>
          <cell r="GX11">
            <v>14103.680714769001</v>
          </cell>
        </row>
        <row r="12">
          <cell r="A12">
            <v>10</v>
          </cell>
          <cell r="D12" t="str">
            <v>House rent</v>
          </cell>
          <cell r="E12">
            <v>100.00000000000001</v>
          </cell>
          <cell r="F12">
            <v>192.00833333333333</v>
          </cell>
          <cell r="G12">
            <v>334.8</v>
          </cell>
          <cell r="H12">
            <v>615.66666666666674</v>
          </cell>
          <cell r="I12">
            <v>1254.5083333333332</v>
          </cell>
          <cell r="J12">
            <v>2432.8833333333332</v>
          </cell>
          <cell r="K12">
            <v>4040.9166666666665</v>
          </cell>
          <cell r="L12">
            <v>5788.9666666666662</v>
          </cell>
          <cell r="M12">
            <v>7789.6166666666677</v>
          </cell>
          <cell r="N12">
            <v>9797.2749999999996</v>
          </cell>
          <cell r="O12">
            <v>11862.775</v>
          </cell>
          <cell r="P12">
            <v>77.36666666666666</v>
          </cell>
          <cell r="Q12">
            <v>89.733333333333334</v>
          </cell>
          <cell r="R12">
            <v>105.90000000000002</v>
          </cell>
          <cell r="S12">
            <v>127</v>
          </cell>
          <cell r="T12">
            <v>148.43333333333337</v>
          </cell>
          <cell r="U12">
            <v>172.19999999999996</v>
          </cell>
          <cell r="V12">
            <v>202.9</v>
          </cell>
          <cell r="W12">
            <v>244.5</v>
          </cell>
          <cell r="X12">
            <v>280.53333333333336</v>
          </cell>
          <cell r="Y12">
            <v>299.9666666666667</v>
          </cell>
          <cell r="Z12">
            <v>348.7</v>
          </cell>
          <cell r="AA12">
            <v>410</v>
          </cell>
          <cell r="AB12">
            <v>478.33333333333331</v>
          </cell>
          <cell r="AC12">
            <v>546.99999999999989</v>
          </cell>
          <cell r="AD12">
            <v>651.56666666666672</v>
          </cell>
          <cell r="AE12">
            <v>785.76666666666677</v>
          </cell>
          <cell r="AF12">
            <v>968.63333333333321</v>
          </cell>
          <cell r="AG12">
            <v>1121.1666666666667</v>
          </cell>
          <cell r="AH12">
            <v>1319.3333333333333</v>
          </cell>
          <cell r="AI12">
            <v>1608.8999999999999</v>
          </cell>
          <cell r="AJ12">
            <v>1888.3666666666666</v>
          </cell>
          <cell r="AK12">
            <v>2180.6666666666665</v>
          </cell>
          <cell r="AL12">
            <v>2571.0666666666666</v>
          </cell>
          <cell r="AM12">
            <v>3091.4333333333329</v>
          </cell>
          <cell r="AN12">
            <v>3519.9666666666672</v>
          </cell>
          <cell r="AO12">
            <v>3791.2666666666664</v>
          </cell>
          <cell r="AP12">
            <v>4196.0333333333338</v>
          </cell>
          <cell r="AQ12">
            <v>4656.4000000000005</v>
          </cell>
          <cell r="AR12">
            <v>5102.7333333333336</v>
          </cell>
          <cell r="AS12">
            <v>5490.9333333333334</v>
          </cell>
          <cell r="AT12">
            <v>5983.2666666666673</v>
          </cell>
          <cell r="AU12">
            <v>6578.9333333333334</v>
          </cell>
          <cell r="AV12">
            <v>7086.3</v>
          </cell>
          <cell r="AW12">
            <v>7504.0666666666666</v>
          </cell>
          <cell r="AX12">
            <v>7997.4000000000005</v>
          </cell>
          <cell r="AY12">
            <v>8570.6999999999989</v>
          </cell>
          <cell r="AZ12">
            <v>9069.0666666666657</v>
          </cell>
          <cell r="BA12">
            <v>9468.9000000000015</v>
          </cell>
          <cell r="BB12">
            <v>10005.9</v>
          </cell>
          <cell r="BC12">
            <v>10645.233333333334</v>
          </cell>
          <cell r="BD12">
            <v>11154.466666666667</v>
          </cell>
          <cell r="BE12">
            <v>11616.85</v>
          </cell>
          <cell r="BF12">
            <v>12050.866666666667</v>
          </cell>
          <cell r="BG12">
            <v>12705.166666666666</v>
          </cell>
          <cell r="BH12" t="str">
            <v>...</v>
          </cell>
          <cell r="BI12" t="str">
            <v>...</v>
          </cell>
          <cell r="BJ12" t="str">
            <v>...</v>
          </cell>
          <cell r="BL12">
            <v>71.099999999999994</v>
          </cell>
          <cell r="BM12">
            <v>78.099999999999994</v>
          </cell>
          <cell r="BN12">
            <v>82.9</v>
          </cell>
          <cell r="BO12">
            <v>85.5</v>
          </cell>
          <cell r="BP12">
            <v>89.6</v>
          </cell>
          <cell r="BQ12">
            <v>94.1</v>
          </cell>
          <cell r="BR12">
            <v>99.7</v>
          </cell>
          <cell r="BS12">
            <v>105.1</v>
          </cell>
          <cell r="BT12">
            <v>112.9</v>
          </cell>
          <cell r="BU12">
            <v>120.8</v>
          </cell>
          <cell r="BV12">
            <v>126.3</v>
          </cell>
          <cell r="BW12">
            <v>133.9</v>
          </cell>
          <cell r="BX12">
            <v>140.80000000000001</v>
          </cell>
          <cell r="BY12">
            <v>147.4</v>
          </cell>
          <cell r="BZ12">
            <v>157.1</v>
          </cell>
          <cell r="CA12">
            <v>165.4</v>
          </cell>
          <cell r="CB12">
            <v>172</v>
          </cell>
          <cell r="CC12">
            <v>179.2</v>
          </cell>
          <cell r="CD12">
            <v>188.1</v>
          </cell>
          <cell r="CE12">
            <v>198</v>
          </cell>
          <cell r="CF12">
            <v>222.6</v>
          </cell>
          <cell r="CG12">
            <v>233.8</v>
          </cell>
          <cell r="CH12">
            <v>246.3</v>
          </cell>
          <cell r="CI12">
            <v>253.4</v>
          </cell>
          <cell r="CJ12">
            <v>272.7</v>
          </cell>
          <cell r="CK12">
            <v>281.3</v>
          </cell>
          <cell r="CL12">
            <v>287.60000000000002</v>
          </cell>
          <cell r="CM12">
            <v>290.8</v>
          </cell>
          <cell r="CN12">
            <v>298.10000000000002</v>
          </cell>
          <cell r="CO12">
            <v>311</v>
          </cell>
          <cell r="CP12">
            <v>328.6</v>
          </cell>
          <cell r="CQ12">
            <v>347</v>
          </cell>
          <cell r="CR12">
            <v>370.5</v>
          </cell>
          <cell r="CS12">
            <v>391.3</v>
          </cell>
          <cell r="CT12">
            <v>411.5</v>
          </cell>
          <cell r="CU12">
            <v>427.2</v>
          </cell>
          <cell r="CV12">
            <v>456.4</v>
          </cell>
          <cell r="CW12">
            <v>480.5</v>
          </cell>
          <cell r="CX12">
            <v>498.1</v>
          </cell>
          <cell r="CY12">
            <v>525.9</v>
          </cell>
          <cell r="CZ12">
            <v>542.79999999999995</v>
          </cell>
          <cell r="DA12">
            <v>572.29999999999995</v>
          </cell>
          <cell r="DB12">
            <v>603.79999999999995</v>
          </cell>
          <cell r="DC12">
            <v>658.2</v>
          </cell>
          <cell r="DD12">
            <v>692.7</v>
          </cell>
          <cell r="DE12">
            <v>737.1</v>
          </cell>
          <cell r="DF12">
            <v>790.6</v>
          </cell>
          <cell r="DG12">
            <v>829.6</v>
          </cell>
          <cell r="DH12">
            <v>912.1</v>
          </cell>
          <cell r="DI12">
            <v>973.5</v>
          </cell>
          <cell r="DJ12">
            <v>1020.3</v>
          </cell>
          <cell r="DK12">
            <v>1055.0999999999999</v>
          </cell>
          <cell r="DL12">
            <v>1119.5</v>
          </cell>
          <cell r="DM12">
            <v>1188.9000000000001</v>
          </cell>
          <cell r="DN12">
            <v>1236.3</v>
          </cell>
          <cell r="DO12">
            <v>1304.9000000000001</v>
          </cell>
          <cell r="DP12">
            <v>1416.8</v>
          </cell>
          <cell r="DQ12">
            <v>1528.3</v>
          </cell>
          <cell r="DR12">
            <v>1607.4</v>
          </cell>
          <cell r="DS12">
            <v>1691</v>
          </cell>
          <cell r="DT12">
            <v>1811.3</v>
          </cell>
          <cell r="DU12">
            <v>1888.6</v>
          </cell>
          <cell r="DV12">
            <v>1965.2</v>
          </cell>
          <cell r="DW12">
            <v>2059.6</v>
          </cell>
          <cell r="DX12">
            <v>2167.1999999999998</v>
          </cell>
          <cell r="DY12">
            <v>2315.1999999999998</v>
          </cell>
          <cell r="DZ12">
            <v>2409.9</v>
          </cell>
          <cell r="EA12">
            <v>2560.5</v>
          </cell>
          <cell r="EB12">
            <v>2742.8</v>
          </cell>
          <cell r="EC12">
            <v>2960.3</v>
          </cell>
          <cell r="ED12">
            <v>3062.7</v>
          </cell>
          <cell r="EE12">
            <v>3251.3</v>
          </cell>
          <cell r="EF12">
            <v>3403.4</v>
          </cell>
          <cell r="EG12">
            <v>3546.8</v>
          </cell>
          <cell r="EH12">
            <v>3609.7</v>
          </cell>
          <cell r="EI12">
            <v>3689.9</v>
          </cell>
          <cell r="EJ12">
            <v>3783.2</v>
          </cell>
          <cell r="EK12">
            <v>3900.7</v>
          </cell>
          <cell r="EL12">
            <v>4027.6</v>
          </cell>
          <cell r="EM12">
            <v>4194.5</v>
          </cell>
          <cell r="EN12">
            <v>4366</v>
          </cell>
          <cell r="EO12">
            <v>4480.6000000000004</v>
          </cell>
          <cell r="EP12">
            <v>4640.5</v>
          </cell>
          <cell r="EQ12">
            <v>4848.1000000000004</v>
          </cell>
          <cell r="ER12">
            <v>4968.8999999999996</v>
          </cell>
          <cell r="ES12">
            <v>5123.3</v>
          </cell>
          <cell r="ET12">
            <v>5216</v>
          </cell>
          <cell r="EU12">
            <v>5353.2</v>
          </cell>
          <cell r="EV12">
            <v>5492.7</v>
          </cell>
          <cell r="EW12">
            <v>5626.9</v>
          </cell>
          <cell r="EX12">
            <v>5791.2</v>
          </cell>
          <cell r="EY12">
            <v>5968.5</v>
          </cell>
          <cell r="EZ12">
            <v>6190.1</v>
          </cell>
          <cell r="FA12">
            <v>6393.6</v>
          </cell>
          <cell r="FB12">
            <v>6570.5</v>
          </cell>
          <cell r="FC12">
            <v>6772.7</v>
          </cell>
          <cell r="FD12">
            <v>6908.1</v>
          </cell>
          <cell r="FE12">
            <v>7093.4</v>
          </cell>
          <cell r="FF12">
            <v>7257.4</v>
          </cell>
          <cell r="FG12">
            <v>7367.1</v>
          </cell>
          <cell r="FH12">
            <v>7499.8</v>
          </cell>
          <cell r="FI12">
            <v>7645.3</v>
          </cell>
          <cell r="FJ12">
            <v>7793.6</v>
          </cell>
          <cell r="FK12">
            <v>7969.3</v>
          </cell>
          <cell r="FL12">
            <v>8229.2999999999993</v>
          </cell>
          <cell r="FM12">
            <v>8405.6</v>
          </cell>
          <cell r="FN12">
            <v>8567.6</v>
          </cell>
          <cell r="FO12">
            <v>8738.9</v>
          </cell>
          <cell r="FP12">
            <v>8954.1</v>
          </cell>
          <cell r="FQ12">
            <v>9037</v>
          </cell>
          <cell r="FR12">
            <v>9216.1</v>
          </cell>
          <cell r="FS12">
            <v>9319.2000000000007</v>
          </cell>
          <cell r="FT12">
            <v>9461.1</v>
          </cell>
          <cell r="FU12">
            <v>9626.4</v>
          </cell>
          <cell r="FV12">
            <v>9776.9</v>
          </cell>
          <cell r="FW12">
            <v>9944.9</v>
          </cell>
          <cell r="FX12">
            <v>10295.9</v>
          </cell>
          <cell r="FY12">
            <v>10502.7</v>
          </cell>
          <cell r="FZ12">
            <v>10620.5</v>
          </cell>
          <cell r="GA12">
            <v>10812.5</v>
          </cell>
          <cell r="GB12">
            <v>10973</v>
          </cell>
          <cell r="GC12">
            <v>11201</v>
          </cell>
          <cell r="GD12">
            <v>11289.4</v>
          </cell>
          <cell r="GE12">
            <v>11388.1</v>
          </cell>
          <cell r="GF12">
            <v>11543.7</v>
          </cell>
          <cell r="GG12">
            <v>11690</v>
          </cell>
          <cell r="GH12">
            <v>11815.8</v>
          </cell>
          <cell r="GI12">
            <v>12016</v>
          </cell>
          <cell r="GJ12">
            <v>12320.8</v>
          </cell>
          <cell r="GK12">
            <v>12536</v>
          </cell>
          <cell r="GL12">
            <v>12717</v>
          </cell>
          <cell r="GM12">
            <v>12862.5</v>
          </cell>
          <cell r="GN12" t="str">
            <v>...</v>
          </cell>
          <cell r="GO12" t="str">
            <v>...</v>
          </cell>
          <cell r="GP12" t="str">
            <v>...</v>
          </cell>
          <cell r="GQ12" t="str">
            <v>...</v>
          </cell>
          <cell r="GR12" t="str">
            <v>...</v>
          </cell>
          <cell r="GS12" t="str">
            <v>...</v>
          </cell>
          <cell r="GT12" t="str">
            <v>...</v>
          </cell>
          <cell r="GU12" t="str">
            <v>...</v>
          </cell>
          <cell r="GV12" t="str">
            <v>...</v>
          </cell>
          <cell r="GW12" t="str">
            <v>...</v>
          </cell>
        </row>
        <row r="13">
          <cell r="A13">
            <v>11</v>
          </cell>
          <cell r="D13" t="str">
            <v>Housing maintenance</v>
          </cell>
          <cell r="E13">
            <v>99.983333333333334</v>
          </cell>
          <cell r="F13">
            <v>162.63333333333333</v>
          </cell>
          <cell r="G13">
            <v>284.16666666666669</v>
          </cell>
          <cell r="H13">
            <v>549.2833333333333</v>
          </cell>
          <cell r="I13">
            <v>977.00833333333333</v>
          </cell>
          <cell r="J13">
            <v>1746.9416666666666</v>
          </cell>
          <cell r="K13">
            <v>2805.3666666666663</v>
          </cell>
          <cell r="L13">
            <v>4515.4250000000002</v>
          </cell>
          <cell r="M13">
            <v>6253.3083333333343</v>
          </cell>
          <cell r="N13">
            <v>7037.5916666666662</v>
          </cell>
          <cell r="O13">
            <v>7078.0333333333338</v>
          </cell>
          <cell r="P13">
            <v>69.13333333333334</v>
          </cell>
          <cell r="Q13">
            <v>95.833333333333329</v>
          </cell>
          <cell r="R13">
            <v>110.40000000000002</v>
          </cell>
          <cell r="S13">
            <v>124.56666666666666</v>
          </cell>
          <cell r="T13">
            <v>136.6</v>
          </cell>
          <cell r="U13">
            <v>156.53333333333333</v>
          </cell>
          <cell r="V13">
            <v>169.86666666666667</v>
          </cell>
          <cell r="W13">
            <v>187.53333333333333</v>
          </cell>
          <cell r="X13">
            <v>209.13333333333333</v>
          </cell>
          <cell r="Y13">
            <v>262.46666666666664</v>
          </cell>
          <cell r="Z13">
            <v>304.89999999999998</v>
          </cell>
          <cell r="AA13">
            <v>360.16666666666669</v>
          </cell>
          <cell r="AB13">
            <v>431.2</v>
          </cell>
          <cell r="AC13">
            <v>505.86666666666662</v>
          </cell>
          <cell r="AD13">
            <v>589.13333333333333</v>
          </cell>
          <cell r="AE13">
            <v>670.93333333333328</v>
          </cell>
          <cell r="AF13">
            <v>779.33333333333337</v>
          </cell>
          <cell r="AG13">
            <v>952.4</v>
          </cell>
          <cell r="AH13">
            <v>1045.2333333333333</v>
          </cell>
          <cell r="AI13">
            <v>1131.0666666666666</v>
          </cell>
          <cell r="AJ13">
            <v>1266.7666666666667</v>
          </cell>
          <cell r="AK13">
            <v>1607.6333333333332</v>
          </cell>
          <cell r="AL13">
            <v>1898.7</v>
          </cell>
          <cell r="AM13">
            <v>2214.6666666666665</v>
          </cell>
          <cell r="AN13">
            <v>2442.2666666666664</v>
          </cell>
          <cell r="AO13">
            <v>2771.7000000000003</v>
          </cell>
          <cell r="AP13">
            <v>2926.6333333333332</v>
          </cell>
          <cell r="AQ13">
            <v>3080.8666666666668</v>
          </cell>
          <cell r="AR13">
            <v>3339.7666666666664</v>
          </cell>
          <cell r="AS13">
            <v>4366.2666666666673</v>
          </cell>
          <cell r="AT13">
            <v>4904.7</v>
          </cell>
          <cell r="AU13">
            <v>5450.9666666666662</v>
          </cell>
          <cell r="AV13">
            <v>5842.4333333333343</v>
          </cell>
          <cell r="AW13">
            <v>6154.5999999999995</v>
          </cell>
          <cell r="AX13">
            <v>6418.2333333333336</v>
          </cell>
          <cell r="AY13">
            <v>6597.9666666666672</v>
          </cell>
          <cell r="AZ13">
            <v>6762.2</v>
          </cell>
          <cell r="BA13">
            <v>6963.1333333333341</v>
          </cell>
          <cell r="BB13">
            <v>7168.8666666666659</v>
          </cell>
          <cell r="BC13">
            <v>7256.166666666667</v>
          </cell>
          <cell r="BD13">
            <v>7172.4666666666672</v>
          </cell>
          <cell r="BE13">
            <v>6968.4500000000007</v>
          </cell>
          <cell r="BF13">
            <v>7009.8</v>
          </cell>
          <cell r="BG13">
            <v>7153.8666666666659</v>
          </cell>
          <cell r="BH13" t="str">
            <v>...</v>
          </cell>
          <cell r="BI13" t="str">
            <v>...</v>
          </cell>
          <cell r="BJ13" t="str">
            <v>...</v>
          </cell>
          <cell r="BL13">
            <v>66.7</v>
          </cell>
          <cell r="BM13">
            <v>69.3</v>
          </cell>
          <cell r="BN13">
            <v>71.400000000000006</v>
          </cell>
          <cell r="BO13">
            <v>86.6</v>
          </cell>
          <cell r="BP13">
            <v>96.9</v>
          </cell>
          <cell r="BQ13">
            <v>104</v>
          </cell>
          <cell r="BR13">
            <v>106.3</v>
          </cell>
          <cell r="BS13">
            <v>110</v>
          </cell>
          <cell r="BT13">
            <v>114.9</v>
          </cell>
          <cell r="BU13">
            <v>121.7</v>
          </cell>
          <cell r="BV13">
            <v>124.7</v>
          </cell>
          <cell r="BW13">
            <v>127.3</v>
          </cell>
          <cell r="BX13">
            <v>131.6</v>
          </cell>
          <cell r="BY13">
            <v>137.30000000000001</v>
          </cell>
          <cell r="BZ13">
            <v>140.9</v>
          </cell>
          <cell r="CA13">
            <v>149.6</v>
          </cell>
          <cell r="CB13">
            <v>158.19999999999999</v>
          </cell>
          <cell r="CC13">
            <v>161.80000000000001</v>
          </cell>
          <cell r="CD13">
            <v>164</v>
          </cell>
          <cell r="CE13">
            <v>167.2</v>
          </cell>
          <cell r="CF13">
            <v>178.4</v>
          </cell>
          <cell r="CG13">
            <v>184.1</v>
          </cell>
          <cell r="CH13">
            <v>187.4</v>
          </cell>
          <cell r="CI13">
            <v>191.1</v>
          </cell>
          <cell r="CJ13">
            <v>197.4</v>
          </cell>
          <cell r="CK13">
            <v>209.4</v>
          </cell>
          <cell r="CL13">
            <v>220.6</v>
          </cell>
          <cell r="CM13">
            <v>239.4</v>
          </cell>
          <cell r="CN13">
            <v>270.89999999999998</v>
          </cell>
          <cell r="CO13">
            <v>277.10000000000002</v>
          </cell>
          <cell r="CP13">
            <v>286.7</v>
          </cell>
          <cell r="CQ13">
            <v>305.10000000000002</v>
          </cell>
          <cell r="CR13">
            <v>322.89999999999998</v>
          </cell>
          <cell r="CS13">
            <v>335.4</v>
          </cell>
          <cell r="CT13">
            <v>357.2</v>
          </cell>
          <cell r="CU13">
            <v>387.9</v>
          </cell>
          <cell r="CV13">
            <v>408.2</v>
          </cell>
          <cell r="CW13">
            <v>433.6</v>
          </cell>
          <cell r="CX13">
            <v>451.8</v>
          </cell>
          <cell r="CY13">
            <v>472.7</v>
          </cell>
          <cell r="CZ13">
            <v>513.79999999999995</v>
          </cell>
          <cell r="DA13">
            <v>531.1</v>
          </cell>
          <cell r="DB13">
            <v>557.29999999999995</v>
          </cell>
          <cell r="DC13">
            <v>587.20000000000005</v>
          </cell>
          <cell r="DD13">
            <v>622.9</v>
          </cell>
          <cell r="DE13">
            <v>649</v>
          </cell>
          <cell r="DF13">
            <v>666.1</v>
          </cell>
          <cell r="DG13">
            <v>697.7</v>
          </cell>
          <cell r="DH13">
            <v>738.2</v>
          </cell>
          <cell r="DI13">
            <v>765.5</v>
          </cell>
          <cell r="DJ13">
            <v>834.3</v>
          </cell>
          <cell r="DK13">
            <v>918</v>
          </cell>
          <cell r="DL13">
            <v>944.3</v>
          </cell>
          <cell r="DM13">
            <v>994.9</v>
          </cell>
          <cell r="DN13">
            <v>1014.9</v>
          </cell>
          <cell r="DO13">
            <v>1045</v>
          </cell>
          <cell r="DP13">
            <v>1075.8</v>
          </cell>
          <cell r="DQ13">
            <v>1102.5</v>
          </cell>
          <cell r="DR13">
            <v>1131.2</v>
          </cell>
          <cell r="DS13">
            <v>1159.5</v>
          </cell>
          <cell r="DT13">
            <v>1195.5</v>
          </cell>
          <cell r="DU13">
            <v>1280.7</v>
          </cell>
          <cell r="DV13">
            <v>1324.1</v>
          </cell>
          <cell r="DW13">
            <v>1514.5</v>
          </cell>
          <cell r="DX13">
            <v>1577.2</v>
          </cell>
          <cell r="DY13">
            <v>1731.2</v>
          </cell>
          <cell r="DZ13">
            <v>1806.1</v>
          </cell>
          <cell r="EA13">
            <v>1891.7</v>
          </cell>
          <cell r="EB13">
            <v>1998.3</v>
          </cell>
          <cell r="EC13">
            <v>2150.8000000000002</v>
          </cell>
          <cell r="ED13">
            <v>2214.6999999999998</v>
          </cell>
          <cell r="EE13">
            <v>2278.5</v>
          </cell>
          <cell r="EF13">
            <v>2349.1</v>
          </cell>
          <cell r="EG13">
            <v>2445.1</v>
          </cell>
          <cell r="EH13">
            <v>2532.6</v>
          </cell>
          <cell r="EI13">
            <v>2714.9</v>
          </cell>
          <cell r="EJ13">
            <v>2774.8</v>
          </cell>
          <cell r="EK13">
            <v>2825.4</v>
          </cell>
          <cell r="EL13">
            <v>2880</v>
          </cell>
          <cell r="EM13">
            <v>2931.8</v>
          </cell>
          <cell r="EN13">
            <v>2968.1</v>
          </cell>
          <cell r="EO13">
            <v>3025.1</v>
          </cell>
          <cell r="EP13">
            <v>3085</v>
          </cell>
          <cell r="EQ13">
            <v>3132.5</v>
          </cell>
          <cell r="ER13">
            <v>3181.3</v>
          </cell>
          <cell r="ES13">
            <v>3242.1</v>
          </cell>
          <cell r="ET13">
            <v>3595.9</v>
          </cell>
          <cell r="EU13">
            <v>4105.8</v>
          </cell>
          <cell r="EV13">
            <v>4437.3999999999996</v>
          </cell>
          <cell r="EW13">
            <v>4555.6000000000004</v>
          </cell>
          <cell r="EX13">
            <v>4720.7</v>
          </cell>
          <cell r="EY13">
            <v>4856.3999999999996</v>
          </cell>
          <cell r="EZ13">
            <v>5137</v>
          </cell>
          <cell r="FA13">
            <v>5290.2</v>
          </cell>
          <cell r="FB13">
            <v>5483.3</v>
          </cell>
          <cell r="FC13">
            <v>5579.4</v>
          </cell>
          <cell r="FD13">
            <v>5740.6</v>
          </cell>
          <cell r="FE13">
            <v>5832.3</v>
          </cell>
          <cell r="FF13">
            <v>5954.4</v>
          </cell>
          <cell r="FG13">
            <v>6048</v>
          </cell>
          <cell r="FH13">
            <v>6105.8</v>
          </cell>
          <cell r="FI13">
            <v>6310</v>
          </cell>
          <cell r="FJ13">
            <v>6364</v>
          </cell>
          <cell r="FK13">
            <v>6411.9</v>
          </cell>
          <cell r="FL13">
            <v>6478.8</v>
          </cell>
          <cell r="FM13">
            <v>6569.1</v>
          </cell>
          <cell r="FN13">
            <v>6610.3</v>
          </cell>
          <cell r="FO13">
            <v>6614.5</v>
          </cell>
          <cell r="FP13">
            <v>6662</v>
          </cell>
          <cell r="FQ13">
            <v>6782.2</v>
          </cell>
          <cell r="FR13">
            <v>6842.4</v>
          </cell>
          <cell r="FS13">
            <v>6882.3</v>
          </cell>
          <cell r="FT13">
            <v>6965</v>
          </cell>
          <cell r="FU13">
            <v>7042.1</v>
          </cell>
          <cell r="FV13">
            <v>7084</v>
          </cell>
          <cell r="FW13">
            <v>7163.7</v>
          </cell>
          <cell r="FX13">
            <v>7258.9</v>
          </cell>
          <cell r="FY13">
            <v>7261.2</v>
          </cell>
          <cell r="FZ13">
            <v>7248.1</v>
          </cell>
          <cell r="GA13">
            <v>7259.2</v>
          </cell>
          <cell r="GB13">
            <v>7211.3</v>
          </cell>
          <cell r="GC13">
            <v>7212.7</v>
          </cell>
          <cell r="GD13">
            <v>7093.4</v>
          </cell>
          <cell r="GE13">
            <v>6991.1</v>
          </cell>
          <cell r="GF13">
            <v>6945.1</v>
          </cell>
          <cell r="GG13">
            <v>6991.8</v>
          </cell>
          <cell r="GH13">
            <v>7018.8</v>
          </cell>
          <cell r="GI13">
            <v>6975</v>
          </cell>
          <cell r="GJ13">
            <v>7035.6</v>
          </cell>
          <cell r="GK13">
            <v>7115.6</v>
          </cell>
          <cell r="GL13">
            <v>7166.2</v>
          </cell>
          <cell r="GM13">
            <v>7179.8</v>
          </cell>
          <cell r="GN13" t="str">
            <v>...</v>
          </cell>
          <cell r="GO13" t="str">
            <v>...</v>
          </cell>
          <cell r="GP13" t="str">
            <v>...</v>
          </cell>
          <cell r="GQ13" t="str">
            <v>...</v>
          </cell>
          <cell r="GR13" t="str">
            <v>...</v>
          </cell>
          <cell r="GS13" t="str">
            <v>...</v>
          </cell>
          <cell r="GT13" t="str">
            <v>...</v>
          </cell>
          <cell r="GU13" t="str">
            <v>...</v>
          </cell>
          <cell r="GV13" t="str">
            <v>...</v>
          </cell>
          <cell r="GW13" t="str">
            <v>...</v>
          </cell>
        </row>
        <row r="14">
          <cell r="A14">
            <v>12</v>
          </cell>
          <cell r="D14" t="str">
            <v>Other housing expenditures</v>
          </cell>
          <cell r="E14">
            <v>100</v>
          </cell>
          <cell r="F14">
            <v>196.57500000000002</v>
          </cell>
          <cell r="G14">
            <v>472.47499999999991</v>
          </cell>
          <cell r="H14">
            <v>871.01666666666677</v>
          </cell>
          <cell r="I14">
            <v>1569.3583333333333</v>
          </cell>
          <cell r="J14">
            <v>2838.0333333333333</v>
          </cell>
          <cell r="K14">
            <v>5002.6750000000002</v>
          </cell>
          <cell r="L14">
            <v>8114.4666666666672</v>
          </cell>
          <cell r="M14">
            <v>12762.983333333332</v>
          </cell>
          <cell r="N14">
            <v>16624.291666666668</v>
          </cell>
          <cell r="O14">
            <v>18035.333333333336</v>
          </cell>
          <cell r="P14">
            <v>77.833333333333329</v>
          </cell>
          <cell r="Q14">
            <v>82.766666666666666</v>
          </cell>
          <cell r="R14">
            <v>110.83333333333333</v>
          </cell>
          <cell r="S14">
            <v>128.56666666666666</v>
          </cell>
          <cell r="T14">
            <v>164.6</v>
          </cell>
          <cell r="U14">
            <v>179.96666666666667</v>
          </cell>
          <cell r="V14">
            <v>197.6</v>
          </cell>
          <cell r="W14">
            <v>244.13333333333333</v>
          </cell>
          <cell r="X14">
            <v>356</v>
          </cell>
          <cell r="Y14">
            <v>452.29999999999995</v>
          </cell>
          <cell r="Z14">
            <v>514.93333333333328</v>
          </cell>
          <cell r="AA14">
            <v>566.66666666666663</v>
          </cell>
          <cell r="AB14">
            <v>726.63333333333321</v>
          </cell>
          <cell r="AC14">
            <v>817.1</v>
          </cell>
          <cell r="AD14">
            <v>910.0333333333333</v>
          </cell>
          <cell r="AE14">
            <v>1030.3</v>
          </cell>
          <cell r="AF14">
            <v>1341.8333333333333</v>
          </cell>
          <cell r="AG14">
            <v>1449</v>
          </cell>
          <cell r="AH14">
            <v>1618.3666666666668</v>
          </cell>
          <cell r="AI14">
            <v>1868.2333333333333</v>
          </cell>
          <cell r="AJ14">
            <v>2188.1666666666665</v>
          </cell>
          <cell r="AK14">
            <v>2502.4333333333334</v>
          </cell>
          <cell r="AL14">
            <v>3089.2000000000003</v>
          </cell>
          <cell r="AM14">
            <v>3572.3333333333335</v>
          </cell>
          <cell r="AN14">
            <v>4406.8</v>
          </cell>
          <cell r="AO14">
            <v>4823</v>
          </cell>
          <cell r="AP14">
            <v>5210.333333333333</v>
          </cell>
          <cell r="AQ14">
            <v>5570.5666666666666</v>
          </cell>
          <cell r="AR14">
            <v>6609.8999999999987</v>
          </cell>
          <cell r="AS14">
            <v>7420.7333333333336</v>
          </cell>
          <cell r="AT14">
            <v>8674.0333333333328</v>
          </cell>
          <cell r="AU14">
            <v>9753.2000000000007</v>
          </cell>
          <cell r="AV14">
            <v>11624.5</v>
          </cell>
          <cell r="AW14">
            <v>12362.466666666667</v>
          </cell>
          <cell r="AX14">
            <v>13051.300000000001</v>
          </cell>
          <cell r="AY14">
            <v>14013.666666666666</v>
          </cell>
          <cell r="AZ14">
            <v>15596.933333333334</v>
          </cell>
          <cell r="BA14">
            <v>16512.8</v>
          </cell>
          <cell r="BB14">
            <v>17035.966666666664</v>
          </cell>
          <cell r="BC14">
            <v>17351.466666666667</v>
          </cell>
          <cell r="BD14">
            <v>17810.666666666668</v>
          </cell>
          <cell r="BE14">
            <v>18009.05</v>
          </cell>
          <cell r="BF14">
            <v>17921.600000000002</v>
          </cell>
          <cell r="BG14">
            <v>18445.133333333335</v>
          </cell>
          <cell r="BH14" t="str">
            <v>...</v>
          </cell>
          <cell r="BI14" t="str">
            <v>...</v>
          </cell>
          <cell r="BJ14" t="str">
            <v>...</v>
          </cell>
          <cell r="BL14">
            <v>75.2</v>
          </cell>
          <cell r="BM14">
            <v>79</v>
          </cell>
          <cell r="BN14">
            <v>79.3</v>
          </cell>
          <cell r="BO14">
            <v>80.5</v>
          </cell>
          <cell r="BP14">
            <v>81.900000000000006</v>
          </cell>
          <cell r="BQ14">
            <v>85.9</v>
          </cell>
          <cell r="BR14">
            <v>103.8</v>
          </cell>
          <cell r="BS14">
            <v>105.7</v>
          </cell>
          <cell r="BT14">
            <v>123</v>
          </cell>
          <cell r="BU14">
            <v>127.2</v>
          </cell>
          <cell r="BV14">
            <v>127.3</v>
          </cell>
          <cell r="BW14">
            <v>131.19999999999999</v>
          </cell>
          <cell r="BX14">
            <v>150.30000000000001</v>
          </cell>
          <cell r="BY14">
            <v>169.7</v>
          </cell>
          <cell r="BZ14">
            <v>173.8</v>
          </cell>
          <cell r="CA14">
            <v>177.8</v>
          </cell>
          <cell r="CB14">
            <v>179</v>
          </cell>
          <cell r="CC14">
            <v>183.1</v>
          </cell>
          <cell r="CD14">
            <v>187.5</v>
          </cell>
          <cell r="CE14">
            <v>200.6</v>
          </cell>
          <cell r="CF14">
            <v>204.7</v>
          </cell>
          <cell r="CG14">
            <v>239</v>
          </cell>
          <cell r="CH14">
            <v>244.4</v>
          </cell>
          <cell r="CI14">
            <v>249</v>
          </cell>
          <cell r="CJ14">
            <v>252.8</v>
          </cell>
          <cell r="CK14">
            <v>387.2</v>
          </cell>
          <cell r="CL14">
            <v>428</v>
          </cell>
          <cell r="CM14">
            <v>432.9</v>
          </cell>
          <cell r="CN14">
            <v>436.2</v>
          </cell>
          <cell r="CO14">
            <v>487.8</v>
          </cell>
          <cell r="CP14">
            <v>501.7</v>
          </cell>
          <cell r="CQ14">
            <v>518.6</v>
          </cell>
          <cell r="CR14">
            <v>524.5</v>
          </cell>
          <cell r="CS14">
            <v>539.4</v>
          </cell>
          <cell r="CT14">
            <v>550.20000000000005</v>
          </cell>
          <cell r="CU14">
            <v>610.4</v>
          </cell>
          <cell r="CV14">
            <v>700</v>
          </cell>
          <cell r="CW14">
            <v>724.6</v>
          </cell>
          <cell r="CX14">
            <v>755.3</v>
          </cell>
          <cell r="CY14">
            <v>799.4</v>
          </cell>
          <cell r="CZ14">
            <v>818.1</v>
          </cell>
          <cell r="DA14">
            <v>833.8</v>
          </cell>
          <cell r="DB14">
            <v>880.6</v>
          </cell>
          <cell r="DC14">
            <v>910</v>
          </cell>
          <cell r="DD14">
            <v>939.5</v>
          </cell>
          <cell r="DE14">
            <v>985.7</v>
          </cell>
          <cell r="DF14">
            <v>1026.5</v>
          </cell>
          <cell r="DG14">
            <v>1078.7</v>
          </cell>
          <cell r="DH14">
            <v>1292.5</v>
          </cell>
          <cell r="DI14">
            <v>1327.6</v>
          </cell>
          <cell r="DJ14">
            <v>1405.4</v>
          </cell>
          <cell r="DK14">
            <v>1426</v>
          </cell>
          <cell r="DL14">
            <v>1447.5</v>
          </cell>
          <cell r="DM14">
            <v>1473.5</v>
          </cell>
          <cell r="DN14">
            <v>1516.9</v>
          </cell>
          <cell r="DO14">
            <v>1643.6</v>
          </cell>
          <cell r="DP14">
            <v>1694.6</v>
          </cell>
          <cell r="DQ14">
            <v>1758.5</v>
          </cell>
          <cell r="DR14">
            <v>1822.2</v>
          </cell>
          <cell r="DS14">
            <v>2024</v>
          </cell>
          <cell r="DT14">
            <v>2110</v>
          </cell>
          <cell r="DU14">
            <v>2185.6999999999998</v>
          </cell>
          <cell r="DV14">
            <v>2268.8000000000002</v>
          </cell>
          <cell r="DW14">
            <v>2431.8000000000002</v>
          </cell>
          <cell r="DX14">
            <v>2511.5</v>
          </cell>
          <cell r="DY14">
            <v>2564</v>
          </cell>
          <cell r="DZ14">
            <v>2979.5</v>
          </cell>
          <cell r="EA14">
            <v>3110.2</v>
          </cell>
          <cell r="EB14">
            <v>3177.9</v>
          </cell>
          <cell r="EC14">
            <v>3338.2</v>
          </cell>
          <cell r="ED14">
            <v>3598.1</v>
          </cell>
          <cell r="EE14">
            <v>3780.7</v>
          </cell>
          <cell r="EF14">
            <v>4229</v>
          </cell>
          <cell r="EG14">
            <v>4403</v>
          </cell>
          <cell r="EH14">
            <v>4588.3999999999996</v>
          </cell>
          <cell r="EI14">
            <v>4751.1000000000004</v>
          </cell>
          <cell r="EJ14">
            <v>4834.2</v>
          </cell>
          <cell r="EK14">
            <v>4883.7</v>
          </cell>
          <cell r="EL14">
            <v>5064.7</v>
          </cell>
          <cell r="EM14">
            <v>5237.7</v>
          </cell>
          <cell r="EN14">
            <v>5328.6</v>
          </cell>
          <cell r="EO14">
            <v>5392.9</v>
          </cell>
          <cell r="EP14">
            <v>5596.3</v>
          </cell>
          <cell r="EQ14">
            <v>5722.5</v>
          </cell>
          <cell r="ER14">
            <v>6504.1</v>
          </cell>
          <cell r="ES14">
            <v>6575.7</v>
          </cell>
          <cell r="ET14">
            <v>6749.9</v>
          </cell>
          <cell r="EU14">
            <v>7002.1</v>
          </cell>
          <cell r="EV14">
            <v>7441.9</v>
          </cell>
          <cell r="EW14">
            <v>7818.2</v>
          </cell>
          <cell r="EX14">
            <v>8455.5</v>
          </cell>
          <cell r="EY14">
            <v>8642.2999999999993</v>
          </cell>
          <cell r="EZ14">
            <v>8924.2999999999993</v>
          </cell>
          <cell r="FA14">
            <v>9299.1</v>
          </cell>
          <cell r="FB14">
            <v>9816.2999999999993</v>
          </cell>
          <cell r="FC14">
            <v>10144.200000000001</v>
          </cell>
          <cell r="FD14">
            <v>11425.9</v>
          </cell>
          <cell r="FE14">
            <v>11576.6</v>
          </cell>
          <cell r="FF14">
            <v>11871</v>
          </cell>
          <cell r="FG14">
            <v>12177.8</v>
          </cell>
          <cell r="FH14">
            <v>12355.1</v>
          </cell>
          <cell r="FI14">
            <v>12554.5</v>
          </cell>
          <cell r="FJ14">
            <v>12764.2</v>
          </cell>
          <cell r="FK14">
            <v>13015.5</v>
          </cell>
          <cell r="FL14">
            <v>13374.2</v>
          </cell>
          <cell r="FM14">
            <v>13691</v>
          </cell>
          <cell r="FN14">
            <v>14102.9</v>
          </cell>
          <cell r="FO14">
            <v>14247.1</v>
          </cell>
          <cell r="FP14">
            <v>15249.7</v>
          </cell>
          <cell r="FQ14">
            <v>15622.9</v>
          </cell>
          <cell r="FR14">
            <v>15918.2</v>
          </cell>
          <cell r="FS14">
            <v>16252.2</v>
          </cell>
          <cell r="FT14">
            <v>16539</v>
          </cell>
          <cell r="FU14">
            <v>16747.2</v>
          </cell>
          <cell r="FV14">
            <v>16965.8</v>
          </cell>
          <cell r="FW14">
            <v>17028.900000000001</v>
          </cell>
          <cell r="FX14">
            <v>17113.2</v>
          </cell>
          <cell r="FY14">
            <v>17218</v>
          </cell>
          <cell r="FZ14">
            <v>17344.400000000001</v>
          </cell>
          <cell r="GA14">
            <v>17492</v>
          </cell>
          <cell r="GB14">
            <v>17756.7</v>
          </cell>
          <cell r="GC14">
            <v>17864.900000000001</v>
          </cell>
          <cell r="GD14">
            <v>17810.400000000001</v>
          </cell>
          <cell r="GE14">
            <v>17873.7</v>
          </cell>
          <cell r="GF14">
            <v>17966.3</v>
          </cell>
          <cell r="GG14">
            <v>18051.8</v>
          </cell>
          <cell r="GH14">
            <v>17963.2</v>
          </cell>
          <cell r="GI14">
            <v>17832.900000000001</v>
          </cell>
          <cell r="GJ14">
            <v>17968.7</v>
          </cell>
          <cell r="GK14">
            <v>18161.8</v>
          </cell>
          <cell r="GL14">
            <v>18468.2</v>
          </cell>
          <cell r="GM14">
            <v>18705.400000000001</v>
          </cell>
          <cell r="GN14" t="str">
            <v>...</v>
          </cell>
          <cell r="GO14" t="str">
            <v>...</v>
          </cell>
          <cell r="GP14" t="str">
            <v>...</v>
          </cell>
          <cell r="GQ14" t="str">
            <v>...</v>
          </cell>
          <cell r="GR14" t="str">
            <v>...</v>
          </cell>
          <cell r="GS14" t="str">
            <v>...</v>
          </cell>
          <cell r="GT14" t="str">
            <v>...</v>
          </cell>
          <cell r="GU14" t="str">
            <v>...</v>
          </cell>
          <cell r="GV14" t="str">
            <v>...</v>
          </cell>
          <cell r="GW14" t="str">
            <v>...</v>
          </cell>
        </row>
        <row r="15">
          <cell r="A15">
            <v>13</v>
          </cell>
          <cell r="D15" t="str">
            <v>Electricity, gas and other fuels</v>
          </cell>
          <cell r="E15">
            <v>99.983333333333348</v>
          </cell>
          <cell r="F15">
            <v>179.68333333333331</v>
          </cell>
          <cell r="G15">
            <v>372.75</v>
          </cell>
          <cell r="H15">
            <v>654.15</v>
          </cell>
          <cell r="I15">
            <v>1076.25</v>
          </cell>
          <cell r="J15">
            <v>1813.05</v>
          </cell>
          <cell r="K15">
            <v>2804.0416666666665</v>
          </cell>
          <cell r="L15">
            <v>5647.4083333333338</v>
          </cell>
          <cell r="M15">
            <v>8175.666666666667</v>
          </cell>
          <cell r="N15">
            <v>9794.8166666666675</v>
          </cell>
          <cell r="O15">
            <v>10403.158333333335</v>
          </cell>
          <cell r="P15">
            <v>67</v>
          </cell>
          <cell r="Q15">
            <v>99.566666666666663</v>
          </cell>
          <cell r="R15">
            <v>110.33333333333333</v>
          </cell>
          <cell r="S15">
            <v>123.03333333333335</v>
          </cell>
          <cell r="T15">
            <v>149.76666666666668</v>
          </cell>
          <cell r="U15">
            <v>163.76666666666665</v>
          </cell>
          <cell r="V15">
            <v>184.86666666666667</v>
          </cell>
          <cell r="W15">
            <v>220.33333333333334</v>
          </cell>
          <cell r="X15">
            <v>280.56666666666666</v>
          </cell>
          <cell r="Y15">
            <v>340.93333333333334</v>
          </cell>
          <cell r="Z15">
            <v>401.2</v>
          </cell>
          <cell r="AA15">
            <v>468.3</v>
          </cell>
          <cell r="AB15">
            <v>521.86666666666667</v>
          </cell>
          <cell r="AC15">
            <v>576.06666666666661</v>
          </cell>
          <cell r="AD15">
            <v>690.59999999999991</v>
          </cell>
          <cell r="AE15">
            <v>828.06666666666661</v>
          </cell>
          <cell r="AF15">
            <v>926.06666666666661</v>
          </cell>
          <cell r="AG15">
            <v>989.63333333333333</v>
          </cell>
          <cell r="AH15">
            <v>1118.9333333333334</v>
          </cell>
          <cell r="AI15">
            <v>1270.3666666666668</v>
          </cell>
          <cell r="AJ15">
            <v>1443.2333333333333</v>
          </cell>
          <cell r="AK15">
            <v>1635.3</v>
          </cell>
          <cell r="AL15">
            <v>1931.0333333333335</v>
          </cell>
          <cell r="AM15">
            <v>2242.6333333333332</v>
          </cell>
          <cell r="AN15">
            <v>2562.666666666667</v>
          </cell>
          <cell r="AO15">
            <v>2694.0666666666666</v>
          </cell>
          <cell r="AP15">
            <v>2824.6333333333332</v>
          </cell>
          <cell r="AQ15">
            <v>3134.7999999999997</v>
          </cell>
          <cell r="AR15">
            <v>3691.5</v>
          </cell>
          <cell r="AS15">
            <v>5400.0666666666666</v>
          </cell>
          <cell r="AT15">
            <v>6330.5333333333328</v>
          </cell>
          <cell r="AU15">
            <v>7167.5333333333328</v>
          </cell>
          <cell r="AV15">
            <v>7442.0666666666657</v>
          </cell>
          <cell r="AW15">
            <v>7715.7666666666664</v>
          </cell>
          <cell r="AX15">
            <v>8353.7333333333318</v>
          </cell>
          <cell r="AY15">
            <v>9191.0999999999985</v>
          </cell>
          <cell r="AZ15">
            <v>9768.0666666666675</v>
          </cell>
          <cell r="BA15">
            <v>9720.9333333333325</v>
          </cell>
          <cell r="BB15">
            <v>9735.9333333333325</v>
          </cell>
          <cell r="BC15">
            <v>9954.3333333333321</v>
          </cell>
          <cell r="BD15">
            <v>10129.1</v>
          </cell>
          <cell r="BE15">
            <v>10219.5</v>
          </cell>
          <cell r="BF15">
            <v>10513.233333333334</v>
          </cell>
          <cell r="BG15">
            <v>10787.633333333333</v>
          </cell>
          <cell r="BH15" t="str">
            <v>...</v>
          </cell>
          <cell r="BI15" t="str">
            <v>...</v>
          </cell>
          <cell r="BJ15" t="str">
            <v>...</v>
          </cell>
          <cell r="BL15">
            <v>64.7</v>
          </cell>
          <cell r="BM15">
            <v>67.5</v>
          </cell>
          <cell r="BN15">
            <v>68.8</v>
          </cell>
          <cell r="BO15">
            <v>96</v>
          </cell>
          <cell r="BP15">
            <v>100.9</v>
          </cell>
          <cell r="BQ15">
            <v>101.8</v>
          </cell>
          <cell r="BR15">
            <v>107</v>
          </cell>
          <cell r="BS15">
            <v>110.7</v>
          </cell>
          <cell r="BT15">
            <v>113.3</v>
          </cell>
          <cell r="BU15">
            <v>116.7</v>
          </cell>
          <cell r="BV15">
            <v>120</v>
          </cell>
          <cell r="BW15">
            <v>132.4</v>
          </cell>
          <cell r="BX15">
            <v>142.1</v>
          </cell>
          <cell r="BY15">
            <v>150.9</v>
          </cell>
          <cell r="BZ15">
            <v>156.30000000000001</v>
          </cell>
          <cell r="CA15">
            <v>159.1</v>
          </cell>
          <cell r="CB15">
            <v>164.1</v>
          </cell>
          <cell r="CC15">
            <v>168.1</v>
          </cell>
          <cell r="CD15">
            <v>175</v>
          </cell>
          <cell r="CE15">
            <v>180.5</v>
          </cell>
          <cell r="CF15">
            <v>199.1</v>
          </cell>
          <cell r="CG15">
            <v>210.1</v>
          </cell>
          <cell r="CH15">
            <v>221.8</v>
          </cell>
          <cell r="CI15">
            <v>229.1</v>
          </cell>
          <cell r="CJ15">
            <v>261.89999999999998</v>
          </cell>
          <cell r="CK15">
            <v>279.5</v>
          </cell>
          <cell r="CL15">
            <v>300.3</v>
          </cell>
          <cell r="CM15">
            <v>328.3</v>
          </cell>
          <cell r="CN15">
            <v>338.4</v>
          </cell>
          <cell r="CO15">
            <v>356.1</v>
          </cell>
          <cell r="CP15">
            <v>375.9</v>
          </cell>
          <cell r="CQ15">
            <v>402.6</v>
          </cell>
          <cell r="CR15">
            <v>425.1</v>
          </cell>
          <cell r="CS15">
            <v>447.6</v>
          </cell>
          <cell r="CT15">
            <v>469.6</v>
          </cell>
          <cell r="CU15">
            <v>487.7</v>
          </cell>
          <cell r="CV15">
            <v>502.1</v>
          </cell>
          <cell r="CW15">
            <v>523.79999999999995</v>
          </cell>
          <cell r="CX15">
            <v>539.70000000000005</v>
          </cell>
          <cell r="CY15">
            <v>555</v>
          </cell>
          <cell r="CZ15">
            <v>575.1</v>
          </cell>
          <cell r="DA15">
            <v>598.1</v>
          </cell>
          <cell r="DB15">
            <v>656.3</v>
          </cell>
          <cell r="DC15">
            <v>683.4</v>
          </cell>
          <cell r="DD15">
            <v>732.1</v>
          </cell>
          <cell r="DE15">
            <v>773</v>
          </cell>
          <cell r="DF15">
            <v>838.5</v>
          </cell>
          <cell r="DG15">
            <v>872.7</v>
          </cell>
          <cell r="DH15">
            <v>902</v>
          </cell>
          <cell r="DI15">
            <v>927.3</v>
          </cell>
          <cell r="DJ15">
            <v>948.9</v>
          </cell>
          <cell r="DK15">
            <v>969.8</v>
          </cell>
          <cell r="DL15">
            <v>989</v>
          </cell>
          <cell r="DM15">
            <v>1010.1</v>
          </cell>
          <cell r="DN15">
            <v>1074.4000000000001</v>
          </cell>
          <cell r="DO15">
            <v>1116.5999999999999</v>
          </cell>
          <cell r="DP15">
            <v>1165.8</v>
          </cell>
          <cell r="DQ15">
            <v>1217.7</v>
          </cell>
          <cell r="DR15">
            <v>1266.5999999999999</v>
          </cell>
          <cell r="DS15">
            <v>1326.8</v>
          </cell>
          <cell r="DT15">
            <v>1383.9</v>
          </cell>
          <cell r="DU15">
            <v>1444.1</v>
          </cell>
          <cell r="DV15">
            <v>1501.7</v>
          </cell>
          <cell r="DW15">
            <v>1565.8</v>
          </cell>
          <cell r="DX15">
            <v>1632.8</v>
          </cell>
          <cell r="DY15">
            <v>1707.3</v>
          </cell>
          <cell r="DZ15">
            <v>1806.7</v>
          </cell>
          <cell r="EA15">
            <v>1939.9</v>
          </cell>
          <cell r="EB15">
            <v>2046.5</v>
          </cell>
          <cell r="EC15">
            <v>2141.6</v>
          </cell>
          <cell r="ED15">
            <v>2215.6999999999998</v>
          </cell>
          <cell r="EE15">
            <v>2370.6</v>
          </cell>
          <cell r="EF15">
            <v>2489.3000000000002</v>
          </cell>
          <cell r="EG15">
            <v>2565.4</v>
          </cell>
          <cell r="EH15">
            <v>2633.3</v>
          </cell>
          <cell r="EI15">
            <v>2660</v>
          </cell>
          <cell r="EJ15">
            <v>2687.9</v>
          </cell>
          <cell r="EK15">
            <v>2734.3</v>
          </cell>
          <cell r="EL15">
            <v>2765.2</v>
          </cell>
          <cell r="EM15">
            <v>2811.6</v>
          </cell>
          <cell r="EN15">
            <v>2897.1</v>
          </cell>
          <cell r="EO15">
            <v>3000.1</v>
          </cell>
          <cell r="EP15">
            <v>3127.9</v>
          </cell>
          <cell r="EQ15">
            <v>3276.4</v>
          </cell>
          <cell r="ER15">
            <v>3411.7</v>
          </cell>
          <cell r="ES15">
            <v>3458</v>
          </cell>
          <cell r="ET15">
            <v>4204.8</v>
          </cell>
          <cell r="EU15">
            <v>5140.2</v>
          </cell>
          <cell r="EV15">
            <v>5407.1</v>
          </cell>
          <cell r="EW15">
            <v>5652.9</v>
          </cell>
          <cell r="EX15">
            <v>5906.3</v>
          </cell>
          <cell r="EY15">
            <v>6290.9</v>
          </cell>
          <cell r="EZ15">
            <v>6794.4</v>
          </cell>
          <cell r="FA15">
            <v>7057.8</v>
          </cell>
          <cell r="FB15">
            <v>7185.7</v>
          </cell>
          <cell r="FC15">
            <v>7259.1</v>
          </cell>
          <cell r="FD15">
            <v>7411.5</v>
          </cell>
          <cell r="FE15">
            <v>7428.3</v>
          </cell>
          <cell r="FF15">
            <v>7486.4</v>
          </cell>
          <cell r="FG15">
            <v>7576.2</v>
          </cell>
          <cell r="FH15">
            <v>7698.1</v>
          </cell>
          <cell r="FI15">
            <v>7873</v>
          </cell>
          <cell r="FJ15">
            <v>8101.8</v>
          </cell>
          <cell r="FK15">
            <v>8286.5</v>
          </cell>
          <cell r="FL15">
            <v>8672.9</v>
          </cell>
          <cell r="FM15">
            <v>9030.9</v>
          </cell>
          <cell r="FN15">
            <v>9219.7999999999993</v>
          </cell>
          <cell r="FO15">
            <v>9322.6</v>
          </cell>
          <cell r="FP15">
            <v>9614.6</v>
          </cell>
          <cell r="FQ15">
            <v>9807.1</v>
          </cell>
          <cell r="FR15">
            <v>9882.5</v>
          </cell>
          <cell r="FS15">
            <v>9790.2999999999993</v>
          </cell>
          <cell r="FT15">
            <v>9704.2000000000007</v>
          </cell>
          <cell r="FU15">
            <v>9668.2999999999993</v>
          </cell>
          <cell r="FV15">
            <v>9693.2999999999993</v>
          </cell>
          <cell r="FW15">
            <v>9709.2000000000007</v>
          </cell>
          <cell r="FX15">
            <v>9805.2999999999993</v>
          </cell>
          <cell r="FY15">
            <v>9838.4</v>
          </cell>
          <cell r="FZ15">
            <v>9969.7999999999993</v>
          </cell>
          <cell r="GA15">
            <v>10054.799999999999</v>
          </cell>
          <cell r="GB15">
            <v>10117</v>
          </cell>
          <cell r="GC15">
            <v>10141.9</v>
          </cell>
          <cell r="GD15">
            <v>10128.4</v>
          </cell>
          <cell r="GE15">
            <v>10109</v>
          </cell>
          <cell r="GF15">
            <v>10219.299999999999</v>
          </cell>
          <cell r="GG15">
            <v>10219.700000000001</v>
          </cell>
          <cell r="GH15">
            <v>10421.6</v>
          </cell>
          <cell r="GI15">
            <v>10511.9</v>
          </cell>
          <cell r="GJ15">
            <v>10606.2</v>
          </cell>
          <cell r="GK15">
            <v>10742.2</v>
          </cell>
          <cell r="GL15">
            <v>10792.1</v>
          </cell>
          <cell r="GM15">
            <v>10828.6</v>
          </cell>
          <cell r="GN15" t="str">
            <v>...</v>
          </cell>
          <cell r="GO15" t="str">
            <v>...</v>
          </cell>
          <cell r="GP15" t="str">
            <v>...</v>
          </cell>
          <cell r="GQ15" t="str">
            <v>...</v>
          </cell>
          <cell r="GR15" t="str">
            <v>...</v>
          </cell>
          <cell r="GS15" t="str">
            <v>...</v>
          </cell>
          <cell r="GT15" t="str">
            <v>...</v>
          </cell>
          <cell r="GU15" t="str">
            <v>...</v>
          </cell>
          <cell r="GV15" t="str">
            <v>...</v>
          </cell>
          <cell r="GW15" t="str">
            <v>...</v>
          </cell>
        </row>
        <row r="16">
          <cell r="A16">
            <v>14</v>
          </cell>
          <cell r="C16" t="str">
            <v>HOUSEWARE</v>
          </cell>
          <cell r="E16">
            <v>99.99166666666666</v>
          </cell>
          <cell r="F16">
            <v>182.56666666666669</v>
          </cell>
          <cell r="G16">
            <v>301.47500000000002</v>
          </cell>
          <cell r="H16">
            <v>517.82500000000005</v>
          </cell>
          <cell r="I16">
            <v>940.48333333333323</v>
          </cell>
          <cell r="J16">
            <v>1489.4499999999998</v>
          </cell>
          <cell r="K16">
            <v>2270.15</v>
          </cell>
          <cell r="L16">
            <v>3644.3500000000004</v>
          </cell>
          <cell r="M16">
            <v>5243.6999999999989</v>
          </cell>
          <cell r="N16">
            <v>6121.9666666666672</v>
          </cell>
          <cell r="O16">
            <v>6247.6500000000005</v>
          </cell>
          <cell r="P16">
            <v>65.833333333333329</v>
          </cell>
          <cell r="Q16">
            <v>93.59999999999998</v>
          </cell>
          <cell r="R16">
            <v>112</v>
          </cell>
          <cell r="S16">
            <v>128.53333333333333</v>
          </cell>
          <cell r="T16">
            <v>148.96666666666667</v>
          </cell>
          <cell r="U16">
            <v>168.93333333333331</v>
          </cell>
          <cell r="V16">
            <v>193.13333333333333</v>
          </cell>
          <cell r="W16">
            <v>219.23333333333335</v>
          </cell>
          <cell r="X16">
            <v>251.33333333333334</v>
          </cell>
          <cell r="Y16">
            <v>280.03333333333336</v>
          </cell>
          <cell r="Z16">
            <v>315.76666666666671</v>
          </cell>
          <cell r="AA16">
            <v>358.76666666666665</v>
          </cell>
          <cell r="AB16">
            <v>413.5</v>
          </cell>
          <cell r="AC16">
            <v>464.10000000000008</v>
          </cell>
          <cell r="AD16">
            <v>541.29999999999995</v>
          </cell>
          <cell r="AE16">
            <v>652.4</v>
          </cell>
          <cell r="AF16">
            <v>775.5</v>
          </cell>
          <cell r="AG16">
            <v>879.0333333333333</v>
          </cell>
          <cell r="AH16">
            <v>994.1</v>
          </cell>
          <cell r="AI16">
            <v>1113.3</v>
          </cell>
          <cell r="AJ16">
            <v>1247.4000000000001</v>
          </cell>
          <cell r="AK16">
            <v>1388.0333333333331</v>
          </cell>
          <cell r="AL16">
            <v>1565.5999999999997</v>
          </cell>
          <cell r="AM16">
            <v>1756.7666666666667</v>
          </cell>
          <cell r="AN16">
            <v>2006.6000000000001</v>
          </cell>
          <cell r="AO16">
            <v>2168.5</v>
          </cell>
          <cell r="AP16">
            <v>2366.1</v>
          </cell>
          <cell r="AQ16">
            <v>2539.4</v>
          </cell>
          <cell r="AR16">
            <v>2756.4</v>
          </cell>
          <cell r="AS16">
            <v>3446.0333333333333</v>
          </cell>
          <cell r="AT16">
            <v>3960.8333333333335</v>
          </cell>
          <cell r="AU16">
            <v>4414.1333333333323</v>
          </cell>
          <cell r="AV16">
            <v>4888.4666666666662</v>
          </cell>
          <cell r="AW16">
            <v>5041</v>
          </cell>
          <cell r="AX16">
            <v>5403.7666666666664</v>
          </cell>
          <cell r="AY16">
            <v>5641.5666666666657</v>
          </cell>
          <cell r="AZ16">
            <v>5832.3</v>
          </cell>
          <cell r="BA16">
            <v>6086.9333333333334</v>
          </cell>
          <cell r="BB16">
            <v>6232.2666666666664</v>
          </cell>
          <cell r="BC16">
            <v>6336.3666666666659</v>
          </cell>
          <cell r="BD16">
            <v>6308.0666666666666</v>
          </cell>
          <cell r="BE16">
            <v>6108.2</v>
          </cell>
          <cell r="BF16">
            <v>6253.3999999999987</v>
          </cell>
          <cell r="BG16">
            <v>6326.7333333333336</v>
          </cell>
          <cell r="BH16">
            <v>6505.8626731819504</v>
          </cell>
          <cell r="BI16">
            <v>6564.2269701099722</v>
          </cell>
          <cell r="BJ16">
            <v>6571.7300626687829</v>
          </cell>
          <cell r="BL16">
            <v>62.6</v>
          </cell>
          <cell r="BM16">
            <v>65.599999999999994</v>
          </cell>
          <cell r="BN16">
            <v>69.3</v>
          </cell>
          <cell r="BO16">
            <v>83.3</v>
          </cell>
          <cell r="BP16">
            <v>96.1</v>
          </cell>
          <cell r="BQ16">
            <v>101.4</v>
          </cell>
          <cell r="BR16">
            <v>106.4</v>
          </cell>
          <cell r="BS16">
            <v>112</v>
          </cell>
          <cell r="BT16">
            <v>117.6</v>
          </cell>
          <cell r="BU16">
            <v>121.9</v>
          </cell>
          <cell r="BV16">
            <v>129.4</v>
          </cell>
          <cell r="BW16">
            <v>134.30000000000001</v>
          </cell>
          <cell r="BX16">
            <v>143.9</v>
          </cell>
          <cell r="BY16">
            <v>147.69999999999999</v>
          </cell>
          <cell r="BZ16">
            <v>155.30000000000001</v>
          </cell>
          <cell r="CA16">
            <v>162.19999999999999</v>
          </cell>
          <cell r="CB16">
            <v>169.6</v>
          </cell>
          <cell r="CC16">
            <v>175</v>
          </cell>
          <cell r="CD16">
            <v>182.3</v>
          </cell>
          <cell r="CE16">
            <v>193.7</v>
          </cell>
          <cell r="CF16">
            <v>203.4</v>
          </cell>
          <cell r="CG16">
            <v>211.7</v>
          </cell>
          <cell r="CH16">
            <v>217.3</v>
          </cell>
          <cell r="CI16">
            <v>228.7</v>
          </cell>
          <cell r="CJ16">
            <v>243.1</v>
          </cell>
          <cell r="CK16">
            <v>250.2</v>
          </cell>
          <cell r="CL16">
            <v>260.7</v>
          </cell>
          <cell r="CM16">
            <v>268.8</v>
          </cell>
          <cell r="CN16">
            <v>281.60000000000002</v>
          </cell>
          <cell r="CO16">
            <v>289.7</v>
          </cell>
          <cell r="CP16">
            <v>305.2</v>
          </cell>
          <cell r="CQ16">
            <v>311</v>
          </cell>
          <cell r="CR16">
            <v>331.1</v>
          </cell>
          <cell r="CS16">
            <v>347.5</v>
          </cell>
          <cell r="CT16">
            <v>355.9</v>
          </cell>
          <cell r="CU16">
            <v>372.9</v>
          </cell>
          <cell r="CV16">
            <v>400.7</v>
          </cell>
          <cell r="CW16">
            <v>410</v>
          </cell>
          <cell r="CX16">
            <v>429.8</v>
          </cell>
          <cell r="CY16">
            <v>444.1</v>
          </cell>
          <cell r="CZ16">
            <v>467.3</v>
          </cell>
          <cell r="DA16">
            <v>480.9</v>
          </cell>
          <cell r="DB16">
            <v>511.3</v>
          </cell>
          <cell r="DC16">
            <v>536.29999999999995</v>
          </cell>
          <cell r="DD16">
            <v>576.29999999999995</v>
          </cell>
          <cell r="DE16">
            <v>621.4</v>
          </cell>
          <cell r="DF16">
            <v>648</v>
          </cell>
          <cell r="DG16">
            <v>687.8</v>
          </cell>
          <cell r="DH16">
            <v>744.8</v>
          </cell>
          <cell r="DI16">
            <v>768.7</v>
          </cell>
          <cell r="DJ16">
            <v>813</v>
          </cell>
          <cell r="DK16">
            <v>843.8</v>
          </cell>
          <cell r="DL16">
            <v>883.3</v>
          </cell>
          <cell r="DM16">
            <v>910</v>
          </cell>
          <cell r="DN16">
            <v>961.6</v>
          </cell>
          <cell r="DO16">
            <v>986.2</v>
          </cell>
          <cell r="DP16">
            <v>1034.5</v>
          </cell>
          <cell r="DQ16">
            <v>1065.5999999999999</v>
          </cell>
          <cell r="DR16">
            <v>1119.9000000000001</v>
          </cell>
          <cell r="DS16">
            <v>1154.4000000000001</v>
          </cell>
          <cell r="DT16">
            <v>1209.4000000000001</v>
          </cell>
          <cell r="DU16">
            <v>1242.7</v>
          </cell>
          <cell r="DV16">
            <v>1290.0999999999999</v>
          </cell>
          <cell r="DW16">
            <v>1338.8</v>
          </cell>
          <cell r="DX16">
            <v>1381.1</v>
          </cell>
          <cell r="DY16">
            <v>1444.2</v>
          </cell>
          <cell r="DZ16">
            <v>1505.6</v>
          </cell>
          <cell r="EA16">
            <v>1547.3</v>
          </cell>
          <cell r="EB16">
            <v>1643.9</v>
          </cell>
          <cell r="EC16">
            <v>1695.6</v>
          </cell>
          <cell r="ED16">
            <v>1760.9</v>
          </cell>
          <cell r="EE16">
            <v>1813.8</v>
          </cell>
          <cell r="EF16">
            <v>1964.4</v>
          </cell>
          <cell r="EG16">
            <v>2002.7</v>
          </cell>
          <cell r="EH16">
            <v>2052.6999999999998</v>
          </cell>
          <cell r="EI16">
            <v>2114.6</v>
          </cell>
          <cell r="EJ16">
            <v>2167.3000000000002</v>
          </cell>
          <cell r="EK16">
            <v>2223.6</v>
          </cell>
          <cell r="EL16">
            <v>2302.5</v>
          </cell>
          <cell r="EM16">
            <v>2361.4</v>
          </cell>
          <cell r="EN16">
            <v>2434.4</v>
          </cell>
          <cell r="EO16">
            <v>2470.6999999999998</v>
          </cell>
          <cell r="EP16">
            <v>2544.8000000000002</v>
          </cell>
          <cell r="EQ16">
            <v>2602.6999999999998</v>
          </cell>
          <cell r="ER16">
            <v>2649.3</v>
          </cell>
          <cell r="ES16">
            <v>2732</v>
          </cell>
          <cell r="ET16">
            <v>2887.9</v>
          </cell>
          <cell r="EU16">
            <v>3220.8</v>
          </cell>
          <cell r="EV16">
            <v>3440.7</v>
          </cell>
          <cell r="EW16">
            <v>3676.6</v>
          </cell>
          <cell r="EX16">
            <v>3780.7</v>
          </cell>
          <cell r="EY16">
            <v>3961.4</v>
          </cell>
          <cell r="EZ16">
            <v>4140.3999999999996</v>
          </cell>
          <cell r="FA16">
            <v>4313.2</v>
          </cell>
          <cell r="FB16">
            <v>4434.8999999999996</v>
          </cell>
          <cell r="FC16">
            <v>4494.3</v>
          </cell>
          <cell r="FD16">
            <v>4840.3999999999996</v>
          </cell>
          <cell r="FE16">
            <v>4887.7</v>
          </cell>
          <cell r="FF16">
            <v>4937.3</v>
          </cell>
          <cell r="FG16">
            <v>4968.1000000000004</v>
          </cell>
          <cell r="FH16">
            <v>5027.1000000000004</v>
          </cell>
          <cell r="FI16">
            <v>5127.8</v>
          </cell>
          <cell r="FJ16">
            <v>5314.9</v>
          </cell>
          <cell r="FK16">
            <v>5371.2</v>
          </cell>
          <cell r="FL16">
            <v>5525.2</v>
          </cell>
          <cell r="FM16">
            <v>5580.7</v>
          </cell>
          <cell r="FN16">
            <v>5684.6</v>
          </cell>
          <cell r="FO16">
            <v>5659.4</v>
          </cell>
          <cell r="FP16">
            <v>5739.1</v>
          </cell>
          <cell r="FQ16">
            <v>5848.4</v>
          </cell>
          <cell r="FR16">
            <v>5909.4</v>
          </cell>
          <cell r="FS16">
            <v>6018.2</v>
          </cell>
          <cell r="FT16">
            <v>6102.2</v>
          </cell>
          <cell r="FU16">
            <v>6140.4</v>
          </cell>
          <cell r="FV16">
            <v>6181.6</v>
          </cell>
          <cell r="FW16">
            <v>6218.2</v>
          </cell>
          <cell r="FX16">
            <v>6297</v>
          </cell>
          <cell r="FY16">
            <v>6325.3</v>
          </cell>
          <cell r="FZ16">
            <v>6336.8</v>
          </cell>
          <cell r="GA16">
            <v>6347</v>
          </cell>
          <cell r="GB16">
            <v>6358.8</v>
          </cell>
          <cell r="GC16">
            <v>6352.3</v>
          </cell>
          <cell r="GD16">
            <v>6213.1</v>
          </cell>
          <cell r="GE16">
            <v>6090.8</v>
          </cell>
          <cell r="GF16">
            <v>6092.4</v>
          </cell>
          <cell r="GG16">
            <v>6124</v>
          </cell>
          <cell r="GH16">
            <v>6179.7</v>
          </cell>
          <cell r="GI16">
            <v>6278.6</v>
          </cell>
          <cell r="GJ16">
            <v>6301.9</v>
          </cell>
          <cell r="GK16">
            <v>6283.1</v>
          </cell>
          <cell r="GL16">
            <v>6336</v>
          </cell>
          <cell r="GM16">
            <v>6361.1</v>
          </cell>
          <cell r="GN16">
            <v>6471.9049087018184</v>
          </cell>
          <cell r="GO16">
            <v>6526.1046077258807</v>
          </cell>
          <cell r="GP16">
            <v>6519.5785031181549</v>
          </cell>
          <cell r="GQ16">
            <v>6513.0589246150375</v>
          </cell>
          <cell r="GR16">
            <v>6554.0911958401121</v>
          </cell>
          <cell r="GS16">
            <v>6625.5307898747687</v>
          </cell>
          <cell r="GT16">
            <v>6600.3537728732445</v>
          </cell>
          <cell r="GU16">
            <v>6604.9740205142552</v>
          </cell>
          <cell r="GV16">
            <v>6509.86239461885</v>
          </cell>
          <cell r="GW16">
            <v>6651.7773948215408</v>
          </cell>
          <cell r="GX16">
            <v>6707.6523249380416</v>
          </cell>
        </row>
        <row r="17">
          <cell r="A17">
            <v>15</v>
          </cell>
          <cell r="D17" t="str">
            <v>Furniture and floor</v>
          </cell>
          <cell r="E17">
            <v>99.991666666666674</v>
          </cell>
          <cell r="F17">
            <v>180.89166666666665</v>
          </cell>
          <cell r="G17">
            <v>310.75000000000006</v>
          </cell>
          <cell r="H17">
            <v>549.44166666666672</v>
          </cell>
          <cell r="I17">
            <v>1036.95</v>
          </cell>
          <cell r="J17">
            <v>1597.5500000000002</v>
          </cell>
          <cell r="K17">
            <v>2373.1833333333329</v>
          </cell>
          <cell r="L17">
            <v>3800.9166666666674</v>
          </cell>
          <cell r="M17">
            <v>5351.4083333333338</v>
          </cell>
          <cell r="N17">
            <v>6937.125</v>
          </cell>
          <cell r="O17">
            <v>7937.8666666666659</v>
          </cell>
          <cell r="P17">
            <v>70.933333333333337</v>
          </cell>
          <cell r="Q17">
            <v>92.966666666666654</v>
          </cell>
          <cell r="R17">
            <v>110.46666666666665</v>
          </cell>
          <cell r="S17">
            <v>125.59999999999998</v>
          </cell>
          <cell r="T17">
            <v>144.36666666666667</v>
          </cell>
          <cell r="U17">
            <v>167.96666666666667</v>
          </cell>
          <cell r="V17">
            <v>193.96666666666667</v>
          </cell>
          <cell r="W17">
            <v>217.26666666666665</v>
          </cell>
          <cell r="X17">
            <v>251.4666666666667</v>
          </cell>
          <cell r="Y17">
            <v>283.09999999999997</v>
          </cell>
          <cell r="Z17">
            <v>335.86666666666673</v>
          </cell>
          <cell r="AA17">
            <v>372.56666666666666</v>
          </cell>
          <cell r="AB17">
            <v>434.76666666666665</v>
          </cell>
          <cell r="AC17">
            <v>489.56666666666666</v>
          </cell>
          <cell r="AD17">
            <v>576.20000000000005</v>
          </cell>
          <cell r="AE17">
            <v>697.23333333333323</v>
          </cell>
          <cell r="AF17">
            <v>837.9</v>
          </cell>
          <cell r="AG17">
            <v>966.80000000000007</v>
          </cell>
          <cell r="AH17">
            <v>1116.3333333333333</v>
          </cell>
          <cell r="AI17">
            <v>1226.7666666666667</v>
          </cell>
          <cell r="AJ17">
            <v>1357.5333333333335</v>
          </cell>
          <cell r="AK17">
            <v>1495.8333333333333</v>
          </cell>
          <cell r="AL17">
            <v>1674.8333333333333</v>
          </cell>
          <cell r="AM17">
            <v>1862</v>
          </cell>
          <cell r="AN17">
            <v>2074.3333333333335</v>
          </cell>
          <cell r="AO17">
            <v>2252.0333333333333</v>
          </cell>
          <cell r="AP17">
            <v>2472.5333333333333</v>
          </cell>
          <cell r="AQ17">
            <v>2693.8333333333335</v>
          </cell>
          <cell r="AR17">
            <v>2986.7333333333336</v>
          </cell>
          <cell r="AS17">
            <v>3735.6</v>
          </cell>
          <cell r="AT17">
            <v>4012.6999999999994</v>
          </cell>
          <cell r="AU17">
            <v>4468.6333333333332</v>
          </cell>
          <cell r="AV17">
            <v>4881.4666666666662</v>
          </cell>
          <cell r="AW17">
            <v>5073.8666666666659</v>
          </cell>
          <cell r="AX17">
            <v>5494.833333333333</v>
          </cell>
          <cell r="AY17">
            <v>5955.4666666666672</v>
          </cell>
          <cell r="AZ17">
            <v>6516.3666666666659</v>
          </cell>
          <cell r="BA17">
            <v>6808.666666666667</v>
          </cell>
          <cell r="BB17">
            <v>7108.8999999999987</v>
          </cell>
          <cell r="BC17">
            <v>7314.5666666666657</v>
          </cell>
          <cell r="BD17">
            <v>7380.3</v>
          </cell>
          <cell r="BE17">
            <v>7699.7999999999993</v>
          </cell>
          <cell r="BF17">
            <v>8192.9</v>
          </cell>
          <cell r="BG17">
            <v>8550.6</v>
          </cell>
          <cell r="BH17" t="str">
            <v>...</v>
          </cell>
          <cell r="BI17" t="str">
            <v>...</v>
          </cell>
          <cell r="BJ17" t="str">
            <v>...</v>
          </cell>
          <cell r="BL17">
            <v>67.099999999999994</v>
          </cell>
          <cell r="BM17">
            <v>71</v>
          </cell>
          <cell r="BN17">
            <v>74.7</v>
          </cell>
          <cell r="BO17">
            <v>82.5</v>
          </cell>
          <cell r="BP17">
            <v>93.6</v>
          </cell>
          <cell r="BQ17">
            <v>102.8</v>
          </cell>
          <cell r="BR17">
            <v>104.4</v>
          </cell>
          <cell r="BS17">
            <v>110.5</v>
          </cell>
          <cell r="BT17">
            <v>116.5</v>
          </cell>
          <cell r="BU17">
            <v>118.7</v>
          </cell>
          <cell r="BV17">
            <v>128</v>
          </cell>
          <cell r="BW17">
            <v>130.1</v>
          </cell>
          <cell r="BX17">
            <v>140.4</v>
          </cell>
          <cell r="BY17">
            <v>141.19999999999999</v>
          </cell>
          <cell r="BZ17">
            <v>151.5</v>
          </cell>
          <cell r="CA17">
            <v>162.19999999999999</v>
          </cell>
          <cell r="CB17">
            <v>168.7</v>
          </cell>
          <cell r="CC17">
            <v>173</v>
          </cell>
          <cell r="CD17">
            <v>182.7</v>
          </cell>
          <cell r="CE17">
            <v>192.1</v>
          </cell>
          <cell r="CF17">
            <v>207.1</v>
          </cell>
          <cell r="CG17">
            <v>209.9</v>
          </cell>
          <cell r="CH17">
            <v>213.4</v>
          </cell>
          <cell r="CI17">
            <v>228.5</v>
          </cell>
          <cell r="CJ17">
            <v>245.9</v>
          </cell>
          <cell r="CK17">
            <v>252.2</v>
          </cell>
          <cell r="CL17">
            <v>256.3</v>
          </cell>
          <cell r="CM17">
            <v>268.3</v>
          </cell>
          <cell r="CN17">
            <v>282.8</v>
          </cell>
          <cell r="CO17">
            <v>298.2</v>
          </cell>
          <cell r="CP17">
            <v>326.10000000000002</v>
          </cell>
          <cell r="CQ17">
            <v>328.8</v>
          </cell>
          <cell r="CR17">
            <v>352.7</v>
          </cell>
          <cell r="CS17">
            <v>361.8</v>
          </cell>
          <cell r="CT17">
            <v>371.4</v>
          </cell>
          <cell r="CU17">
            <v>384.5</v>
          </cell>
          <cell r="CV17">
            <v>427.5</v>
          </cell>
          <cell r="CW17">
            <v>434.6</v>
          </cell>
          <cell r="CX17">
            <v>442.2</v>
          </cell>
          <cell r="CY17">
            <v>466.3</v>
          </cell>
          <cell r="CZ17">
            <v>494.1</v>
          </cell>
          <cell r="DA17">
            <v>508.3</v>
          </cell>
          <cell r="DB17">
            <v>540.9</v>
          </cell>
          <cell r="DC17">
            <v>561</v>
          </cell>
          <cell r="DD17">
            <v>626.70000000000005</v>
          </cell>
          <cell r="DE17">
            <v>658.3</v>
          </cell>
          <cell r="DF17">
            <v>698.5</v>
          </cell>
          <cell r="DG17">
            <v>734.9</v>
          </cell>
          <cell r="DH17">
            <v>809.9</v>
          </cell>
          <cell r="DI17">
            <v>832.4</v>
          </cell>
          <cell r="DJ17">
            <v>871.4</v>
          </cell>
          <cell r="DK17">
            <v>927.2</v>
          </cell>
          <cell r="DL17">
            <v>978.3</v>
          </cell>
          <cell r="DM17">
            <v>994.9</v>
          </cell>
          <cell r="DN17">
            <v>1077.2</v>
          </cell>
          <cell r="DO17">
            <v>1113.8</v>
          </cell>
          <cell r="DP17">
            <v>1158</v>
          </cell>
          <cell r="DQ17">
            <v>1185.7</v>
          </cell>
          <cell r="DR17">
            <v>1224.2</v>
          </cell>
          <cell r="DS17">
            <v>1270.4000000000001</v>
          </cell>
          <cell r="DT17">
            <v>1318.7</v>
          </cell>
          <cell r="DU17">
            <v>1357.2</v>
          </cell>
          <cell r="DV17">
            <v>1396.7</v>
          </cell>
          <cell r="DW17">
            <v>1450.9</v>
          </cell>
          <cell r="DX17">
            <v>1474.9</v>
          </cell>
          <cell r="DY17">
            <v>1561.7</v>
          </cell>
          <cell r="DZ17">
            <v>1614.7</v>
          </cell>
          <cell r="EA17">
            <v>1673.1</v>
          </cell>
          <cell r="EB17">
            <v>1736.7</v>
          </cell>
          <cell r="EC17">
            <v>1789.1</v>
          </cell>
          <cell r="ED17">
            <v>1865.2</v>
          </cell>
          <cell r="EE17">
            <v>1931.7</v>
          </cell>
          <cell r="EF17">
            <v>2040.2</v>
          </cell>
          <cell r="EG17">
            <v>2061.4</v>
          </cell>
          <cell r="EH17">
            <v>2121.4</v>
          </cell>
          <cell r="EI17">
            <v>2176.9</v>
          </cell>
          <cell r="EJ17">
            <v>2228.1999999999998</v>
          </cell>
          <cell r="EK17">
            <v>2351</v>
          </cell>
          <cell r="EL17">
            <v>2372.8000000000002</v>
          </cell>
          <cell r="EM17">
            <v>2477.6</v>
          </cell>
          <cell r="EN17">
            <v>2567.1999999999998</v>
          </cell>
          <cell r="EO17">
            <v>2620</v>
          </cell>
          <cell r="EP17">
            <v>2679.3</v>
          </cell>
          <cell r="EQ17">
            <v>2782.2</v>
          </cell>
          <cell r="ER17">
            <v>2829.6</v>
          </cell>
          <cell r="ES17">
            <v>2986.4</v>
          </cell>
          <cell r="ET17">
            <v>3144.2</v>
          </cell>
          <cell r="EU17">
            <v>3577.1</v>
          </cell>
          <cell r="EV17">
            <v>3801.8</v>
          </cell>
          <cell r="EW17">
            <v>3827.9</v>
          </cell>
          <cell r="EX17">
            <v>3873.2</v>
          </cell>
          <cell r="EY17">
            <v>4042.5</v>
          </cell>
          <cell r="EZ17">
            <v>4122.3999999999996</v>
          </cell>
          <cell r="FA17">
            <v>4345.3999999999996</v>
          </cell>
          <cell r="FB17">
            <v>4507.1000000000004</v>
          </cell>
          <cell r="FC17">
            <v>4553.3999999999996</v>
          </cell>
          <cell r="FD17">
            <v>4835.5</v>
          </cell>
          <cell r="FE17">
            <v>4893.5</v>
          </cell>
          <cell r="FF17">
            <v>4915.3999999999996</v>
          </cell>
          <cell r="FG17">
            <v>4940.3999999999996</v>
          </cell>
          <cell r="FH17">
            <v>5052</v>
          </cell>
          <cell r="FI17">
            <v>5229.2</v>
          </cell>
          <cell r="FJ17">
            <v>5357.4</v>
          </cell>
          <cell r="FK17">
            <v>5402.5</v>
          </cell>
          <cell r="FL17">
            <v>5724.6</v>
          </cell>
          <cell r="FM17">
            <v>5761.6</v>
          </cell>
          <cell r="FN17">
            <v>6039.5</v>
          </cell>
          <cell r="FO17">
            <v>6065.3</v>
          </cell>
          <cell r="FP17">
            <v>6482.3</v>
          </cell>
          <cell r="FQ17">
            <v>6506.3</v>
          </cell>
          <cell r="FR17">
            <v>6560.5</v>
          </cell>
          <cell r="FS17">
            <v>6651.2</v>
          </cell>
          <cell r="FT17">
            <v>6866.5</v>
          </cell>
          <cell r="FU17">
            <v>6908.3</v>
          </cell>
          <cell r="FV17">
            <v>6970.4</v>
          </cell>
          <cell r="FW17">
            <v>7067.7</v>
          </cell>
          <cell r="FX17">
            <v>7288.6</v>
          </cell>
          <cell r="FY17">
            <v>7294.5</v>
          </cell>
          <cell r="FZ17">
            <v>7292.8</v>
          </cell>
          <cell r="GA17">
            <v>7356.4</v>
          </cell>
          <cell r="GB17">
            <v>7364.7</v>
          </cell>
          <cell r="GC17">
            <v>7393</v>
          </cell>
          <cell r="GD17">
            <v>7383.2</v>
          </cell>
          <cell r="GE17">
            <v>7483.4</v>
          </cell>
          <cell r="GF17">
            <v>7488.9</v>
          </cell>
          <cell r="GG17">
            <v>7910.7</v>
          </cell>
          <cell r="GH17">
            <v>7924.3</v>
          </cell>
          <cell r="GI17">
            <v>8236.2999999999993</v>
          </cell>
          <cell r="GJ17">
            <v>8418.1</v>
          </cell>
          <cell r="GK17">
            <v>8461.9</v>
          </cell>
          <cell r="GL17">
            <v>8580.9</v>
          </cell>
          <cell r="GM17">
            <v>8609</v>
          </cell>
          <cell r="GN17" t="str">
            <v>...</v>
          </cell>
          <cell r="GO17" t="str">
            <v>...</v>
          </cell>
          <cell r="GP17" t="str">
            <v>...</v>
          </cell>
          <cell r="GQ17" t="str">
            <v>...</v>
          </cell>
          <cell r="GR17" t="str">
            <v>...</v>
          </cell>
          <cell r="GS17" t="str">
            <v>...</v>
          </cell>
          <cell r="GT17" t="str">
            <v>...</v>
          </cell>
          <cell r="GU17" t="str">
            <v>...</v>
          </cell>
          <cell r="GV17" t="str">
            <v>...</v>
          </cell>
          <cell r="GW17" t="str">
            <v>...</v>
          </cell>
        </row>
        <row r="18">
          <cell r="A18">
            <v>16</v>
          </cell>
          <cell r="D18" t="str">
            <v>Fabric furnishings</v>
          </cell>
          <cell r="E18">
            <v>100.00833333333334</v>
          </cell>
          <cell r="F18">
            <v>185.49166666666665</v>
          </cell>
          <cell r="G18">
            <v>287.43333333333334</v>
          </cell>
          <cell r="H18">
            <v>460.58333333333326</v>
          </cell>
          <cell r="I18">
            <v>788.72500000000002</v>
          </cell>
          <cell r="J18">
            <v>1176.55</v>
          </cell>
          <cell r="K18">
            <v>1800.6499999999996</v>
          </cell>
          <cell r="L18">
            <v>2884.35</v>
          </cell>
          <cell r="M18">
            <v>4285.6249999999991</v>
          </cell>
          <cell r="N18">
            <v>5435.2250000000004</v>
          </cell>
          <cell r="O18">
            <v>5719.6166666666677</v>
          </cell>
          <cell r="P18">
            <v>61.866666666666667</v>
          </cell>
          <cell r="Q18">
            <v>93.666666666666671</v>
          </cell>
          <cell r="R18">
            <v>112.03333333333335</v>
          </cell>
          <cell r="S18">
            <v>132.46666666666667</v>
          </cell>
          <cell r="T18">
            <v>153.26666666666665</v>
          </cell>
          <cell r="U18">
            <v>176.66666666666666</v>
          </cell>
          <cell r="V18">
            <v>194.4666666666667</v>
          </cell>
          <cell r="W18">
            <v>217.56666666666669</v>
          </cell>
          <cell r="X18">
            <v>242.9666666666667</v>
          </cell>
          <cell r="Y18">
            <v>272</v>
          </cell>
          <cell r="Z18">
            <v>300.23333333333335</v>
          </cell>
          <cell r="AA18">
            <v>334.53333333333336</v>
          </cell>
          <cell r="AB18">
            <v>366.36666666666662</v>
          </cell>
          <cell r="AC18">
            <v>411.06666666666666</v>
          </cell>
          <cell r="AD18">
            <v>480.86666666666662</v>
          </cell>
          <cell r="AE18">
            <v>584.0333333333333</v>
          </cell>
          <cell r="AF18">
            <v>662.4</v>
          </cell>
          <cell r="AG18">
            <v>754.16666666666663</v>
          </cell>
          <cell r="AH18">
            <v>822.86666666666667</v>
          </cell>
          <cell r="AI18">
            <v>915.4666666666667</v>
          </cell>
          <cell r="AJ18">
            <v>988.06666666666661</v>
          </cell>
          <cell r="AK18">
            <v>1089.8000000000002</v>
          </cell>
          <cell r="AL18">
            <v>1227.8</v>
          </cell>
          <cell r="AM18">
            <v>1400.5333333333335</v>
          </cell>
          <cell r="AN18">
            <v>1568.6000000000001</v>
          </cell>
          <cell r="AO18">
            <v>1743.0333333333331</v>
          </cell>
          <cell r="AP18">
            <v>1881.2</v>
          </cell>
          <cell r="AQ18">
            <v>2009.7666666666667</v>
          </cell>
          <cell r="AR18">
            <v>2159.4666666666667</v>
          </cell>
          <cell r="AS18">
            <v>2708.3333333333335</v>
          </cell>
          <cell r="AT18">
            <v>3085.3333333333335</v>
          </cell>
          <cell r="AU18">
            <v>3584.2666666666664</v>
          </cell>
          <cell r="AV18">
            <v>3807.6666666666665</v>
          </cell>
          <cell r="AW18">
            <v>4010.8666666666663</v>
          </cell>
          <cell r="AX18">
            <v>4453.8666666666668</v>
          </cell>
          <cell r="AY18">
            <v>4870.0999999999995</v>
          </cell>
          <cell r="AZ18">
            <v>5110.833333333333</v>
          </cell>
          <cell r="BA18">
            <v>5380.9000000000005</v>
          </cell>
          <cell r="BB18">
            <v>5529.6000000000013</v>
          </cell>
          <cell r="BC18">
            <v>5719.5666666666666</v>
          </cell>
          <cell r="BD18">
            <v>5765.0666666666666</v>
          </cell>
          <cell r="BE18">
            <v>5691</v>
          </cell>
          <cell r="BF18">
            <v>5683.666666666667</v>
          </cell>
          <cell r="BG18">
            <v>5735.5333333333338</v>
          </cell>
          <cell r="BH18" t="str">
            <v>...</v>
          </cell>
          <cell r="BI18" t="str">
            <v>...</v>
          </cell>
          <cell r="BJ18" t="str">
            <v>...</v>
          </cell>
          <cell r="BL18">
            <v>57.3</v>
          </cell>
          <cell r="BM18">
            <v>62.3</v>
          </cell>
          <cell r="BN18">
            <v>66</v>
          </cell>
          <cell r="BO18">
            <v>82.2</v>
          </cell>
          <cell r="BP18">
            <v>95.1</v>
          </cell>
          <cell r="BQ18">
            <v>103.7</v>
          </cell>
          <cell r="BR18">
            <v>107.4</v>
          </cell>
          <cell r="BS18">
            <v>110.1</v>
          </cell>
          <cell r="BT18">
            <v>118.6</v>
          </cell>
          <cell r="BU18">
            <v>126.2</v>
          </cell>
          <cell r="BV18">
            <v>132.80000000000001</v>
          </cell>
          <cell r="BW18">
            <v>138.4</v>
          </cell>
          <cell r="BX18">
            <v>145.30000000000001</v>
          </cell>
          <cell r="BY18">
            <v>155.1</v>
          </cell>
          <cell r="BZ18">
            <v>159.4</v>
          </cell>
          <cell r="CA18">
            <v>171.5</v>
          </cell>
          <cell r="CB18">
            <v>177.3</v>
          </cell>
          <cell r="CC18">
            <v>181.2</v>
          </cell>
          <cell r="CD18">
            <v>185.3</v>
          </cell>
          <cell r="CE18">
            <v>195.3</v>
          </cell>
          <cell r="CF18">
            <v>202.8</v>
          </cell>
          <cell r="CG18">
            <v>212.5</v>
          </cell>
          <cell r="CH18">
            <v>217.1</v>
          </cell>
          <cell r="CI18">
            <v>223.1</v>
          </cell>
          <cell r="CJ18">
            <v>232.3</v>
          </cell>
          <cell r="CK18">
            <v>240</v>
          </cell>
          <cell r="CL18">
            <v>256.60000000000002</v>
          </cell>
          <cell r="CM18">
            <v>263</v>
          </cell>
          <cell r="CN18">
            <v>271.8</v>
          </cell>
          <cell r="CO18">
            <v>281.2</v>
          </cell>
          <cell r="CP18">
            <v>292</v>
          </cell>
          <cell r="CQ18">
            <v>299.10000000000002</v>
          </cell>
          <cell r="CR18">
            <v>309.60000000000002</v>
          </cell>
          <cell r="CS18">
            <v>325.39999999999998</v>
          </cell>
          <cell r="CT18">
            <v>332.8</v>
          </cell>
          <cell r="CU18">
            <v>345.4</v>
          </cell>
          <cell r="CV18">
            <v>355.9</v>
          </cell>
          <cell r="CW18">
            <v>364.2</v>
          </cell>
          <cell r="CX18">
            <v>379</v>
          </cell>
          <cell r="CY18">
            <v>394.8</v>
          </cell>
          <cell r="CZ18">
            <v>411.4</v>
          </cell>
          <cell r="DA18">
            <v>427</v>
          </cell>
          <cell r="DB18">
            <v>447.2</v>
          </cell>
          <cell r="DC18">
            <v>479.6</v>
          </cell>
          <cell r="DD18">
            <v>515.79999999999995</v>
          </cell>
          <cell r="DE18">
            <v>553.79999999999995</v>
          </cell>
          <cell r="DF18">
            <v>580.4</v>
          </cell>
          <cell r="DG18">
            <v>617.9</v>
          </cell>
          <cell r="DH18">
            <v>639</v>
          </cell>
          <cell r="DI18">
            <v>659.7</v>
          </cell>
          <cell r="DJ18">
            <v>688.5</v>
          </cell>
          <cell r="DK18">
            <v>725.1</v>
          </cell>
          <cell r="DL18">
            <v>759.4</v>
          </cell>
          <cell r="DM18">
            <v>778</v>
          </cell>
          <cell r="DN18">
            <v>796.7</v>
          </cell>
          <cell r="DO18">
            <v>822.9</v>
          </cell>
          <cell r="DP18">
            <v>849</v>
          </cell>
          <cell r="DQ18">
            <v>893.1</v>
          </cell>
          <cell r="DR18">
            <v>916.9</v>
          </cell>
          <cell r="DS18">
            <v>936.4</v>
          </cell>
          <cell r="DT18">
            <v>959.4</v>
          </cell>
          <cell r="DU18">
            <v>984.4</v>
          </cell>
          <cell r="DV18">
            <v>1020.4</v>
          </cell>
          <cell r="DW18">
            <v>1042.2</v>
          </cell>
          <cell r="DX18">
            <v>1081.9000000000001</v>
          </cell>
          <cell r="DY18">
            <v>1145.3</v>
          </cell>
          <cell r="DZ18">
            <v>1189.3</v>
          </cell>
          <cell r="EA18">
            <v>1226.0999999999999</v>
          </cell>
          <cell r="EB18">
            <v>1268</v>
          </cell>
          <cell r="EC18">
            <v>1356.8</v>
          </cell>
          <cell r="ED18">
            <v>1394.2</v>
          </cell>
          <cell r="EE18">
            <v>1450.6</v>
          </cell>
          <cell r="EF18">
            <v>1514.2</v>
          </cell>
          <cell r="EG18">
            <v>1561.4</v>
          </cell>
          <cell r="EH18">
            <v>1630.2</v>
          </cell>
          <cell r="EI18">
            <v>1692.1</v>
          </cell>
          <cell r="EJ18">
            <v>1737.3</v>
          </cell>
          <cell r="EK18">
            <v>1799.7</v>
          </cell>
          <cell r="EL18">
            <v>1834.5</v>
          </cell>
          <cell r="EM18">
            <v>1881.3</v>
          </cell>
          <cell r="EN18">
            <v>1927.8</v>
          </cell>
          <cell r="EO18">
            <v>1968.9</v>
          </cell>
          <cell r="EP18">
            <v>2014.6</v>
          </cell>
          <cell r="EQ18">
            <v>2045.8</v>
          </cell>
          <cell r="ER18">
            <v>2087.6</v>
          </cell>
          <cell r="ES18">
            <v>2140.3000000000002</v>
          </cell>
          <cell r="ET18">
            <v>2250.5</v>
          </cell>
          <cell r="EU18">
            <v>2556.3000000000002</v>
          </cell>
          <cell r="EV18">
            <v>2739.8</v>
          </cell>
          <cell r="EW18">
            <v>2828.9</v>
          </cell>
          <cell r="EX18">
            <v>2943.8</v>
          </cell>
          <cell r="EY18">
            <v>3076.8</v>
          </cell>
          <cell r="EZ18">
            <v>3235.4</v>
          </cell>
          <cell r="FA18">
            <v>3405.1</v>
          </cell>
          <cell r="FB18">
            <v>3630.1</v>
          </cell>
          <cell r="FC18">
            <v>3717.6</v>
          </cell>
          <cell r="FD18">
            <v>3754.1</v>
          </cell>
          <cell r="FE18">
            <v>3802.5</v>
          </cell>
          <cell r="FF18">
            <v>3866.4</v>
          </cell>
          <cell r="FG18">
            <v>3918.5</v>
          </cell>
          <cell r="FH18">
            <v>3982.2</v>
          </cell>
          <cell r="FI18">
            <v>4131.8999999999996</v>
          </cell>
          <cell r="FJ18">
            <v>4281.8999999999996</v>
          </cell>
          <cell r="FK18">
            <v>4439.6000000000004</v>
          </cell>
          <cell r="FL18">
            <v>4640.1000000000004</v>
          </cell>
          <cell r="FM18">
            <v>4780.3999999999996</v>
          </cell>
          <cell r="FN18">
            <v>4878.2</v>
          </cell>
          <cell r="FO18">
            <v>4951.7</v>
          </cell>
          <cell r="FP18">
            <v>5049.3999999999996</v>
          </cell>
          <cell r="FQ18">
            <v>5070.7</v>
          </cell>
          <cell r="FR18">
            <v>5212.3999999999996</v>
          </cell>
          <cell r="FS18">
            <v>5286.8</v>
          </cell>
          <cell r="FT18">
            <v>5393.8</v>
          </cell>
          <cell r="FU18">
            <v>5462.1</v>
          </cell>
          <cell r="FV18">
            <v>5477.1</v>
          </cell>
          <cell r="FW18">
            <v>5498.3</v>
          </cell>
          <cell r="FX18">
            <v>5613.4</v>
          </cell>
          <cell r="FY18">
            <v>5667.3</v>
          </cell>
          <cell r="FZ18">
            <v>5740.9</v>
          </cell>
          <cell r="GA18">
            <v>5750.5</v>
          </cell>
          <cell r="GB18">
            <v>5804.4</v>
          </cell>
          <cell r="GC18">
            <v>5771.1</v>
          </cell>
          <cell r="GD18">
            <v>5719.7</v>
          </cell>
          <cell r="GE18">
            <v>5700.6</v>
          </cell>
          <cell r="GF18">
            <v>5701.3</v>
          </cell>
          <cell r="GG18">
            <v>5680.7</v>
          </cell>
          <cell r="GH18">
            <v>5682.2</v>
          </cell>
          <cell r="GI18">
            <v>5674.5</v>
          </cell>
          <cell r="GJ18">
            <v>5694.3</v>
          </cell>
          <cell r="GK18">
            <v>5719.1</v>
          </cell>
          <cell r="GL18">
            <v>5735.3</v>
          </cell>
          <cell r="GM18">
            <v>5752.2</v>
          </cell>
          <cell r="GN18" t="str">
            <v>...</v>
          </cell>
          <cell r="GO18" t="str">
            <v>...</v>
          </cell>
          <cell r="GP18" t="str">
            <v>...</v>
          </cell>
          <cell r="GQ18" t="str">
            <v>...</v>
          </cell>
          <cell r="GR18" t="str">
            <v>...</v>
          </cell>
          <cell r="GS18" t="str">
            <v>...</v>
          </cell>
          <cell r="GT18" t="str">
            <v>...</v>
          </cell>
          <cell r="GU18" t="str">
            <v>...</v>
          </cell>
          <cell r="GV18" t="str">
            <v>...</v>
          </cell>
          <cell r="GW18" t="str">
            <v>...</v>
          </cell>
        </row>
        <row r="19">
          <cell r="A19">
            <v>17</v>
          </cell>
          <cell r="D19" t="str">
            <v>Electric and non-eletric houseware</v>
          </cell>
          <cell r="E19">
            <v>99.949999999999989</v>
          </cell>
          <cell r="F19">
            <v>182.50833333333335</v>
          </cell>
          <cell r="G19">
            <v>297.20833333333331</v>
          </cell>
          <cell r="H19">
            <v>509.75833333333327</v>
          </cell>
          <cell r="I19">
            <v>913.14999999999975</v>
          </cell>
          <cell r="J19">
            <v>1483.4416666666666</v>
          </cell>
          <cell r="K19">
            <v>2285.2666666666669</v>
          </cell>
          <cell r="L19">
            <v>3618</v>
          </cell>
          <cell r="M19">
            <v>5482.7333333333327</v>
          </cell>
          <cell r="N19">
            <v>6003.5916666666672</v>
          </cell>
          <cell r="O19">
            <v>5356.4166666666661</v>
          </cell>
          <cell r="P19">
            <v>63.4</v>
          </cell>
          <cell r="Q19">
            <v>91.59999999999998</v>
          </cell>
          <cell r="R19">
            <v>114.2</v>
          </cell>
          <cell r="S19">
            <v>130.6</v>
          </cell>
          <cell r="T19">
            <v>154.33333333333334</v>
          </cell>
          <cell r="U19">
            <v>169.66666666666666</v>
          </cell>
          <cell r="V19">
            <v>190.20000000000002</v>
          </cell>
          <cell r="W19">
            <v>215.83333333333334</v>
          </cell>
          <cell r="X19">
            <v>251.96666666666667</v>
          </cell>
          <cell r="Y19">
            <v>275.63333333333338</v>
          </cell>
          <cell r="Z19">
            <v>306.56666666666666</v>
          </cell>
          <cell r="AA19">
            <v>354.66666666666669</v>
          </cell>
          <cell r="AB19">
            <v>416.89999999999992</v>
          </cell>
          <cell r="AC19">
            <v>458.83333333333331</v>
          </cell>
          <cell r="AD19">
            <v>528.63333333333333</v>
          </cell>
          <cell r="AE19">
            <v>634.66666666666663</v>
          </cell>
          <cell r="AF19">
            <v>772.86666666666667</v>
          </cell>
          <cell r="AG19">
            <v>849.66666666666663</v>
          </cell>
          <cell r="AH19">
            <v>951.26666666666677</v>
          </cell>
          <cell r="AI19">
            <v>1078.8</v>
          </cell>
          <cell r="AJ19">
            <v>1230.6666666666667</v>
          </cell>
          <cell r="AK19">
            <v>1377.3666666666668</v>
          </cell>
          <cell r="AL19">
            <v>1576.8666666666666</v>
          </cell>
          <cell r="AM19">
            <v>1748.8666666666668</v>
          </cell>
          <cell r="AN19">
            <v>2049.5333333333333</v>
          </cell>
          <cell r="AO19">
            <v>2178.3666666666668</v>
          </cell>
          <cell r="AP19">
            <v>2362.7999999999997</v>
          </cell>
          <cell r="AQ19">
            <v>2550.3666666666668</v>
          </cell>
          <cell r="AR19">
            <v>2699.7666666666664</v>
          </cell>
          <cell r="AS19">
            <v>3312.6666666666665</v>
          </cell>
          <cell r="AT19">
            <v>4068.0666666666671</v>
          </cell>
          <cell r="AU19">
            <v>4391.5</v>
          </cell>
          <cell r="AV19">
            <v>5109.5666666666666</v>
          </cell>
          <cell r="AW19">
            <v>5236.0333333333328</v>
          </cell>
          <cell r="AX19">
            <v>5775.7333333333336</v>
          </cell>
          <cell r="AY19">
            <v>5809.6000000000013</v>
          </cell>
          <cell r="AZ19">
            <v>5711.5</v>
          </cell>
          <cell r="BA19">
            <v>6041.3999999999987</v>
          </cell>
          <cell r="BB19">
            <v>6116.333333333333</v>
          </cell>
          <cell r="BC19">
            <v>6145.1333333333323</v>
          </cell>
          <cell r="BD19">
            <v>6062.333333333333</v>
          </cell>
          <cell r="BE19">
            <v>5172.6000000000004</v>
          </cell>
          <cell r="BF19">
            <v>5154.3</v>
          </cell>
          <cell r="BG19">
            <v>4981.5333333333338</v>
          </cell>
          <cell r="BH19" t="str">
            <v>...</v>
          </cell>
          <cell r="BI19" t="str">
            <v>...</v>
          </cell>
          <cell r="BJ19" t="str">
            <v>...</v>
          </cell>
          <cell r="BL19">
            <v>61.1</v>
          </cell>
          <cell r="BM19">
            <v>62.1</v>
          </cell>
          <cell r="BN19">
            <v>67</v>
          </cell>
          <cell r="BO19">
            <v>82.3</v>
          </cell>
          <cell r="BP19">
            <v>95.4</v>
          </cell>
          <cell r="BQ19">
            <v>97.1</v>
          </cell>
          <cell r="BR19">
            <v>107.4</v>
          </cell>
          <cell r="BS19">
            <v>114.4</v>
          </cell>
          <cell r="BT19">
            <v>120.8</v>
          </cell>
          <cell r="BU19">
            <v>123.5</v>
          </cell>
          <cell r="BV19">
            <v>130.69999999999999</v>
          </cell>
          <cell r="BW19">
            <v>137.6</v>
          </cell>
          <cell r="BX19">
            <v>149.9</v>
          </cell>
          <cell r="BY19">
            <v>151.9</v>
          </cell>
          <cell r="BZ19">
            <v>161.19999999999999</v>
          </cell>
          <cell r="CA19">
            <v>162</v>
          </cell>
          <cell r="CB19">
            <v>173</v>
          </cell>
          <cell r="CC19">
            <v>174</v>
          </cell>
          <cell r="CD19">
            <v>180.9</v>
          </cell>
          <cell r="CE19">
            <v>192.7</v>
          </cell>
          <cell r="CF19">
            <v>197</v>
          </cell>
          <cell r="CG19">
            <v>208.5</v>
          </cell>
          <cell r="CH19">
            <v>213.2</v>
          </cell>
          <cell r="CI19">
            <v>225.8</v>
          </cell>
          <cell r="CJ19">
            <v>244.3</v>
          </cell>
          <cell r="CK19">
            <v>248.6</v>
          </cell>
          <cell r="CL19">
            <v>263</v>
          </cell>
          <cell r="CM19">
            <v>266.3</v>
          </cell>
          <cell r="CN19">
            <v>279.8</v>
          </cell>
          <cell r="CO19">
            <v>280.8</v>
          </cell>
          <cell r="CP19">
            <v>295.39999999999998</v>
          </cell>
          <cell r="CQ19">
            <v>299.7</v>
          </cell>
          <cell r="CR19">
            <v>324.60000000000002</v>
          </cell>
          <cell r="CS19">
            <v>346.2</v>
          </cell>
          <cell r="CT19">
            <v>348</v>
          </cell>
          <cell r="CU19">
            <v>369.8</v>
          </cell>
          <cell r="CV19">
            <v>402.6</v>
          </cell>
          <cell r="CW19">
            <v>407.2</v>
          </cell>
          <cell r="CX19">
            <v>440.9</v>
          </cell>
          <cell r="CY19">
            <v>442.7</v>
          </cell>
          <cell r="CZ19">
            <v>464.8</v>
          </cell>
          <cell r="DA19">
            <v>469</v>
          </cell>
          <cell r="DB19">
            <v>506</v>
          </cell>
          <cell r="DC19">
            <v>528.20000000000005</v>
          </cell>
          <cell r="DD19">
            <v>551.70000000000005</v>
          </cell>
          <cell r="DE19">
            <v>610.79999999999995</v>
          </cell>
          <cell r="DF19">
            <v>620.4</v>
          </cell>
          <cell r="DG19">
            <v>672.8</v>
          </cell>
          <cell r="DH19">
            <v>746.4</v>
          </cell>
          <cell r="DI19">
            <v>755.6</v>
          </cell>
          <cell r="DJ19">
            <v>816.6</v>
          </cell>
          <cell r="DK19">
            <v>822.8</v>
          </cell>
          <cell r="DL19">
            <v>849.8</v>
          </cell>
          <cell r="DM19">
            <v>876.4</v>
          </cell>
          <cell r="DN19">
            <v>926.9</v>
          </cell>
          <cell r="DO19">
            <v>931.9</v>
          </cell>
          <cell r="DP19">
            <v>995</v>
          </cell>
          <cell r="DQ19">
            <v>1009.1</v>
          </cell>
          <cell r="DR19">
            <v>1099.5</v>
          </cell>
          <cell r="DS19">
            <v>1127.8</v>
          </cell>
          <cell r="DT19">
            <v>1209.8</v>
          </cell>
          <cell r="DU19">
            <v>1211.8</v>
          </cell>
          <cell r="DV19">
            <v>1270.4000000000001</v>
          </cell>
          <cell r="DW19">
            <v>1331.8</v>
          </cell>
          <cell r="DX19">
            <v>1380.8</v>
          </cell>
          <cell r="DY19">
            <v>1419.5</v>
          </cell>
          <cell r="DZ19">
            <v>1511.8</v>
          </cell>
          <cell r="EA19">
            <v>1529.1</v>
          </cell>
          <cell r="EB19">
            <v>1689.7</v>
          </cell>
          <cell r="EC19">
            <v>1707.5</v>
          </cell>
          <cell r="ED19">
            <v>1761.8</v>
          </cell>
          <cell r="EE19">
            <v>1777.3</v>
          </cell>
          <cell r="EF19">
            <v>2036.2</v>
          </cell>
          <cell r="EG19">
            <v>2041.8</v>
          </cell>
          <cell r="EH19">
            <v>2070.6</v>
          </cell>
          <cell r="EI19">
            <v>2141.5</v>
          </cell>
          <cell r="EJ19">
            <v>2195</v>
          </cell>
          <cell r="EK19">
            <v>2198.6</v>
          </cell>
          <cell r="EL19">
            <v>2316.3000000000002</v>
          </cell>
          <cell r="EM19">
            <v>2343.1999999999998</v>
          </cell>
          <cell r="EN19">
            <v>2428.9</v>
          </cell>
          <cell r="EO19">
            <v>2444.8000000000002</v>
          </cell>
          <cell r="EP19">
            <v>2576.6999999999998</v>
          </cell>
          <cell r="EQ19">
            <v>2629.6</v>
          </cell>
          <cell r="ER19">
            <v>2645.6</v>
          </cell>
          <cell r="ES19">
            <v>2657.2</v>
          </cell>
          <cell r="ET19">
            <v>2796.5</v>
          </cell>
          <cell r="EU19">
            <v>3084</v>
          </cell>
          <cell r="EV19">
            <v>3172</v>
          </cell>
          <cell r="EW19">
            <v>3682</v>
          </cell>
          <cell r="EX19">
            <v>3785</v>
          </cell>
          <cell r="EY19">
            <v>4057</v>
          </cell>
          <cell r="EZ19">
            <v>4362.2</v>
          </cell>
          <cell r="FA19">
            <v>4421.2</v>
          </cell>
          <cell r="FB19">
            <v>4365.5</v>
          </cell>
          <cell r="FC19">
            <v>4387.8</v>
          </cell>
          <cell r="FD19">
            <v>5078.6000000000004</v>
          </cell>
          <cell r="FE19">
            <v>5094.8999999999996</v>
          </cell>
          <cell r="FF19">
            <v>5155.2</v>
          </cell>
          <cell r="FG19">
            <v>5164.5</v>
          </cell>
          <cell r="FH19">
            <v>5200.3999999999996</v>
          </cell>
          <cell r="FI19">
            <v>5343.2</v>
          </cell>
          <cell r="FJ19">
            <v>5751.9</v>
          </cell>
          <cell r="FK19">
            <v>5761.6</v>
          </cell>
          <cell r="FL19">
            <v>5813.7</v>
          </cell>
          <cell r="FM19">
            <v>5855.5</v>
          </cell>
          <cell r="FN19">
            <v>5880.7</v>
          </cell>
          <cell r="FO19">
            <v>5692.6</v>
          </cell>
          <cell r="FP19">
            <v>5502.8</v>
          </cell>
          <cell r="FQ19">
            <v>5805.2</v>
          </cell>
          <cell r="FR19">
            <v>5826.5</v>
          </cell>
          <cell r="FS19">
            <v>6025.9</v>
          </cell>
          <cell r="FT19">
            <v>6032.7</v>
          </cell>
          <cell r="FU19">
            <v>6065.6</v>
          </cell>
          <cell r="FV19">
            <v>6112.1</v>
          </cell>
          <cell r="FW19">
            <v>6135.6</v>
          </cell>
          <cell r="FX19">
            <v>6101.3</v>
          </cell>
          <cell r="FY19">
            <v>6132.4</v>
          </cell>
          <cell r="FZ19">
            <v>6151.2</v>
          </cell>
          <cell r="GA19">
            <v>6151.8</v>
          </cell>
          <cell r="GB19">
            <v>6197.5</v>
          </cell>
          <cell r="GC19">
            <v>6196.6</v>
          </cell>
          <cell r="GD19">
            <v>5792.9</v>
          </cell>
          <cell r="GE19">
            <v>5337.3</v>
          </cell>
          <cell r="GF19">
            <v>5333</v>
          </cell>
          <cell r="GG19">
            <v>5012.2</v>
          </cell>
          <cell r="GH19">
            <v>5163.1000000000004</v>
          </cell>
          <cell r="GI19">
            <v>5202.7</v>
          </cell>
          <cell r="GJ19">
            <v>5097.1000000000004</v>
          </cell>
          <cell r="GK19">
            <v>4958.2</v>
          </cell>
          <cell r="GL19">
            <v>4986.8</v>
          </cell>
          <cell r="GM19">
            <v>4999.6000000000004</v>
          </cell>
          <cell r="GN19" t="str">
            <v>...</v>
          </cell>
          <cell r="GO19" t="str">
            <v>...</v>
          </cell>
          <cell r="GP19" t="str">
            <v>...</v>
          </cell>
          <cell r="GQ19" t="str">
            <v>...</v>
          </cell>
          <cell r="GR19" t="str">
            <v>...</v>
          </cell>
          <cell r="GS19" t="str">
            <v>...</v>
          </cell>
          <cell r="GT19" t="str">
            <v>...</v>
          </cell>
          <cell r="GU19" t="str">
            <v>...</v>
          </cell>
          <cell r="GV19" t="str">
            <v>...</v>
          </cell>
          <cell r="GW19" t="str">
            <v>...</v>
          </cell>
        </row>
        <row r="20">
          <cell r="A20">
            <v>18</v>
          </cell>
          <cell r="D20" t="str">
            <v>Kitchenware</v>
          </cell>
          <cell r="E20">
            <v>99.991666666666674</v>
          </cell>
          <cell r="F20">
            <v>185.54166666666666</v>
          </cell>
          <cell r="G20">
            <v>280.84166666666664</v>
          </cell>
          <cell r="H20">
            <v>480.7</v>
          </cell>
          <cell r="I20">
            <v>839.69166666666661</v>
          </cell>
          <cell r="J20">
            <v>1321.325</v>
          </cell>
          <cell r="K20">
            <v>2019.7583333333332</v>
          </cell>
          <cell r="L20">
            <v>3209.2833333333333</v>
          </cell>
          <cell r="M20">
            <v>4620.6416666666664</v>
          </cell>
          <cell r="N20">
            <v>5447.2250000000004</v>
          </cell>
          <cell r="O20">
            <v>5760.0749999999998</v>
          </cell>
          <cell r="P20">
            <v>67.7</v>
          </cell>
          <cell r="Q20">
            <v>95.566666666666663</v>
          </cell>
          <cell r="R20">
            <v>110.43333333333334</v>
          </cell>
          <cell r="S20">
            <v>126.26666666666665</v>
          </cell>
          <cell r="T20">
            <v>149.23333333333335</v>
          </cell>
          <cell r="U20">
            <v>175</v>
          </cell>
          <cell r="V20">
            <v>197.4</v>
          </cell>
          <cell r="W20">
            <v>220.53333333333333</v>
          </cell>
          <cell r="X20">
            <v>243.13333333333333</v>
          </cell>
          <cell r="Y20">
            <v>264.56666666666666</v>
          </cell>
          <cell r="Z20">
            <v>289.09999999999997</v>
          </cell>
          <cell r="AA20">
            <v>326.56666666666666</v>
          </cell>
          <cell r="AB20">
            <v>382.63333333333338</v>
          </cell>
          <cell r="AC20">
            <v>436.56666666666661</v>
          </cell>
          <cell r="AD20">
            <v>507.36666666666662</v>
          </cell>
          <cell r="AE20">
            <v>596.23333333333335</v>
          </cell>
          <cell r="AF20">
            <v>684.93333333333339</v>
          </cell>
          <cell r="AG20">
            <v>791.66666666666663</v>
          </cell>
          <cell r="AH20">
            <v>881.5</v>
          </cell>
          <cell r="AI20">
            <v>1000.6666666666666</v>
          </cell>
          <cell r="AJ20">
            <v>1110.9666666666667</v>
          </cell>
          <cell r="AK20">
            <v>1242.9666666666667</v>
          </cell>
          <cell r="AL20">
            <v>1372.1666666666667</v>
          </cell>
          <cell r="AM20">
            <v>1559.2</v>
          </cell>
          <cell r="AN20">
            <v>1778.6000000000001</v>
          </cell>
          <cell r="AO20">
            <v>1967.1666666666667</v>
          </cell>
          <cell r="AP20">
            <v>2118.1666666666665</v>
          </cell>
          <cell r="AQ20">
            <v>2215.1</v>
          </cell>
          <cell r="AR20">
            <v>2407.7333333333336</v>
          </cell>
          <cell r="AS20">
            <v>3084</v>
          </cell>
          <cell r="AT20">
            <v>3430.1000000000004</v>
          </cell>
          <cell r="AU20">
            <v>3915.3000000000006</v>
          </cell>
          <cell r="AV20">
            <v>4280.833333333333</v>
          </cell>
          <cell r="AW20">
            <v>4517.666666666667</v>
          </cell>
          <cell r="AX20">
            <v>4664.0666666666666</v>
          </cell>
          <cell r="AY20">
            <v>5020</v>
          </cell>
          <cell r="AZ20">
            <v>5185.7</v>
          </cell>
          <cell r="BA20">
            <v>5425.9333333333334</v>
          </cell>
          <cell r="BB20">
            <v>5551.9666666666662</v>
          </cell>
          <cell r="BC20">
            <v>5625.3</v>
          </cell>
          <cell r="BD20">
            <v>5657.9333333333334</v>
          </cell>
          <cell r="BE20">
            <v>5756.8</v>
          </cell>
          <cell r="BF20">
            <v>5780.0666666666666</v>
          </cell>
          <cell r="BG20">
            <v>5861.4000000000005</v>
          </cell>
          <cell r="BH20" t="str">
            <v>...</v>
          </cell>
          <cell r="BI20" t="str">
            <v>...</v>
          </cell>
          <cell r="BJ20" t="str">
            <v>...</v>
          </cell>
          <cell r="BL20">
            <v>64.900000000000006</v>
          </cell>
          <cell r="BM20">
            <v>67.8</v>
          </cell>
          <cell r="BN20">
            <v>70.400000000000006</v>
          </cell>
          <cell r="BO20">
            <v>85.6</v>
          </cell>
          <cell r="BP20">
            <v>97.9</v>
          </cell>
          <cell r="BQ20">
            <v>103.2</v>
          </cell>
          <cell r="BR20">
            <v>106.8</v>
          </cell>
          <cell r="BS20">
            <v>109.7</v>
          </cell>
          <cell r="BT20">
            <v>114.8</v>
          </cell>
          <cell r="BU20">
            <v>120.6</v>
          </cell>
          <cell r="BV20">
            <v>126</v>
          </cell>
          <cell r="BW20">
            <v>132.19999999999999</v>
          </cell>
          <cell r="BX20">
            <v>141.9</v>
          </cell>
          <cell r="BY20">
            <v>149.30000000000001</v>
          </cell>
          <cell r="BZ20">
            <v>156.5</v>
          </cell>
          <cell r="CA20">
            <v>169.1</v>
          </cell>
          <cell r="CB20">
            <v>175.3</v>
          </cell>
          <cell r="CC20">
            <v>180.6</v>
          </cell>
          <cell r="CD20">
            <v>187.7</v>
          </cell>
          <cell r="CE20">
            <v>197.4</v>
          </cell>
          <cell r="CF20">
            <v>207.1</v>
          </cell>
          <cell r="CG20">
            <v>213.9</v>
          </cell>
          <cell r="CH20">
            <v>220.2</v>
          </cell>
          <cell r="CI20">
            <v>227.5</v>
          </cell>
          <cell r="CJ20">
            <v>236.6</v>
          </cell>
          <cell r="CK20">
            <v>244.2</v>
          </cell>
          <cell r="CL20">
            <v>248.6</v>
          </cell>
          <cell r="CM20">
            <v>256</v>
          </cell>
          <cell r="CN20">
            <v>265.2</v>
          </cell>
          <cell r="CO20">
            <v>272.5</v>
          </cell>
          <cell r="CP20">
            <v>281</v>
          </cell>
          <cell r="CQ20">
            <v>287.60000000000002</v>
          </cell>
          <cell r="CR20">
            <v>298.7</v>
          </cell>
          <cell r="CS20">
            <v>312.8</v>
          </cell>
          <cell r="CT20">
            <v>322.3</v>
          </cell>
          <cell r="CU20">
            <v>344.6</v>
          </cell>
          <cell r="CV20">
            <v>365.4</v>
          </cell>
          <cell r="CW20">
            <v>381.9</v>
          </cell>
          <cell r="CX20">
            <v>400.6</v>
          </cell>
          <cell r="CY20">
            <v>414.5</v>
          </cell>
          <cell r="CZ20">
            <v>438.3</v>
          </cell>
          <cell r="DA20">
            <v>456.9</v>
          </cell>
          <cell r="DB20">
            <v>483.2</v>
          </cell>
          <cell r="DC20">
            <v>505.2</v>
          </cell>
          <cell r="DD20">
            <v>533.70000000000005</v>
          </cell>
          <cell r="DE20">
            <v>567.20000000000005</v>
          </cell>
          <cell r="DF20">
            <v>601.70000000000005</v>
          </cell>
          <cell r="DG20">
            <v>619.79999999999995</v>
          </cell>
          <cell r="DH20">
            <v>649.4</v>
          </cell>
          <cell r="DI20">
            <v>684.4</v>
          </cell>
          <cell r="DJ20">
            <v>721</v>
          </cell>
          <cell r="DK20">
            <v>751</v>
          </cell>
          <cell r="DL20">
            <v>800.2</v>
          </cell>
          <cell r="DM20">
            <v>823.8</v>
          </cell>
          <cell r="DN20">
            <v>851.6</v>
          </cell>
          <cell r="DO20">
            <v>877.1</v>
          </cell>
          <cell r="DP20">
            <v>915.8</v>
          </cell>
          <cell r="DQ20">
            <v>963.2</v>
          </cell>
          <cell r="DR20">
            <v>1003.5</v>
          </cell>
          <cell r="DS20">
            <v>1035.3</v>
          </cell>
          <cell r="DT20">
            <v>1065.8</v>
          </cell>
          <cell r="DU20">
            <v>1114.2</v>
          </cell>
          <cell r="DV20">
            <v>1152.9000000000001</v>
          </cell>
          <cell r="DW20">
            <v>1195.2</v>
          </cell>
          <cell r="DX20">
            <v>1238.8</v>
          </cell>
          <cell r="DY20">
            <v>1294.9000000000001</v>
          </cell>
          <cell r="DZ20">
            <v>1332.3</v>
          </cell>
          <cell r="EA20">
            <v>1364.8</v>
          </cell>
          <cell r="EB20">
            <v>1419.4</v>
          </cell>
          <cell r="EC20">
            <v>1495.7</v>
          </cell>
          <cell r="ED20">
            <v>1556.2</v>
          </cell>
          <cell r="EE20">
            <v>1625.7</v>
          </cell>
          <cell r="EF20">
            <v>1709.1</v>
          </cell>
          <cell r="EG20">
            <v>1785.4</v>
          </cell>
          <cell r="EH20">
            <v>1841.3</v>
          </cell>
          <cell r="EI20">
            <v>1912.3</v>
          </cell>
          <cell r="EJ20">
            <v>1966.1</v>
          </cell>
          <cell r="EK20">
            <v>2023.1</v>
          </cell>
          <cell r="EL20">
            <v>2071.4</v>
          </cell>
          <cell r="EM20">
            <v>2120.4</v>
          </cell>
          <cell r="EN20">
            <v>2162.6999999999998</v>
          </cell>
          <cell r="EO20">
            <v>2188.6</v>
          </cell>
          <cell r="EP20">
            <v>2214.5</v>
          </cell>
          <cell r="EQ20">
            <v>2242.1999999999998</v>
          </cell>
          <cell r="ER20">
            <v>2309.1999999999998</v>
          </cell>
          <cell r="ES20">
            <v>2354.9</v>
          </cell>
          <cell r="ET20">
            <v>2559.1</v>
          </cell>
          <cell r="EU20">
            <v>2866.2</v>
          </cell>
          <cell r="EV20">
            <v>3139.3</v>
          </cell>
          <cell r="EW20">
            <v>3246.5</v>
          </cell>
          <cell r="EX20">
            <v>3325.8</v>
          </cell>
          <cell r="EY20">
            <v>3405.4</v>
          </cell>
          <cell r="EZ20">
            <v>3559.1</v>
          </cell>
          <cell r="FA20">
            <v>3765.2</v>
          </cell>
          <cell r="FB20">
            <v>3938.4</v>
          </cell>
          <cell r="FC20">
            <v>4042.3</v>
          </cell>
          <cell r="FD20">
            <v>4162.5</v>
          </cell>
          <cell r="FE20">
            <v>4294.1000000000004</v>
          </cell>
          <cell r="FF20">
            <v>4385.8999999999996</v>
          </cell>
          <cell r="FG20">
            <v>4464.7</v>
          </cell>
          <cell r="FH20">
            <v>4528</v>
          </cell>
          <cell r="FI20">
            <v>4560.3</v>
          </cell>
          <cell r="FJ20">
            <v>4595</v>
          </cell>
          <cell r="FK20">
            <v>4623.5</v>
          </cell>
          <cell r="FL20">
            <v>4773.7</v>
          </cell>
          <cell r="FM20">
            <v>4929.3999999999996</v>
          </cell>
          <cell r="FN20">
            <v>5027</v>
          </cell>
          <cell r="FO20">
            <v>5103.6000000000004</v>
          </cell>
          <cell r="FP20">
            <v>5138.3</v>
          </cell>
          <cell r="FQ20">
            <v>5169.5</v>
          </cell>
          <cell r="FR20">
            <v>5249.3</v>
          </cell>
          <cell r="FS20">
            <v>5330.9</v>
          </cell>
          <cell r="FT20">
            <v>5450.5</v>
          </cell>
          <cell r="FU20">
            <v>5496.4</v>
          </cell>
          <cell r="FV20">
            <v>5536.4</v>
          </cell>
          <cell r="FW20">
            <v>5551.2</v>
          </cell>
          <cell r="FX20">
            <v>5568.3</v>
          </cell>
          <cell r="FY20">
            <v>5615.4</v>
          </cell>
          <cell r="FZ20">
            <v>5628.8</v>
          </cell>
          <cell r="GA20">
            <v>5631.7</v>
          </cell>
          <cell r="GB20">
            <v>5642.5</v>
          </cell>
          <cell r="GC20">
            <v>5652</v>
          </cell>
          <cell r="GD20">
            <v>5679.3</v>
          </cell>
          <cell r="GE20">
            <v>5709.1</v>
          </cell>
          <cell r="GF20">
            <v>5746.6</v>
          </cell>
          <cell r="GG20">
            <v>5767</v>
          </cell>
          <cell r="GH20">
            <v>5780.5</v>
          </cell>
          <cell r="GI20">
            <v>5770</v>
          </cell>
          <cell r="GJ20">
            <v>5789.7</v>
          </cell>
          <cell r="GK20">
            <v>5808.8</v>
          </cell>
          <cell r="GL20">
            <v>5855.2</v>
          </cell>
          <cell r="GM20">
            <v>5920.2</v>
          </cell>
          <cell r="GN20" t="str">
            <v>...</v>
          </cell>
          <cell r="GO20" t="str">
            <v>...</v>
          </cell>
          <cell r="GP20" t="str">
            <v>...</v>
          </cell>
          <cell r="GQ20" t="str">
            <v>...</v>
          </cell>
          <cell r="GR20" t="str">
            <v>...</v>
          </cell>
          <cell r="GS20" t="str">
            <v>...</v>
          </cell>
          <cell r="GT20" t="str">
            <v>...</v>
          </cell>
          <cell r="GU20" t="str">
            <v>...</v>
          </cell>
          <cell r="GV20" t="str">
            <v>...</v>
          </cell>
          <cell r="GW20" t="str">
            <v>...</v>
          </cell>
        </row>
        <row r="21">
          <cell r="A21">
            <v>19</v>
          </cell>
          <cell r="D21" t="str">
            <v>Tools</v>
          </cell>
          <cell r="E21">
            <v>99.99166666666666</v>
          </cell>
          <cell r="F21">
            <v>154.69999999999999</v>
          </cell>
          <cell r="G21">
            <v>254.13333333333333</v>
          </cell>
          <cell r="H21">
            <v>425.39166666666665</v>
          </cell>
          <cell r="I21">
            <v>744.33333333333337</v>
          </cell>
          <cell r="J21">
            <v>1132.9416666666666</v>
          </cell>
          <cell r="K21">
            <v>1673.6083333333333</v>
          </cell>
          <cell r="L21">
            <v>2808.8166666666671</v>
          </cell>
          <cell r="M21">
            <v>4009.4916666666663</v>
          </cell>
          <cell r="N21">
            <v>4637.7249999999995</v>
          </cell>
          <cell r="O21">
            <v>4775.7499999999991</v>
          </cell>
          <cell r="P21">
            <v>64.466666666666669</v>
          </cell>
          <cell r="Q21">
            <v>98.866666666666674</v>
          </cell>
          <cell r="R21">
            <v>113.83333333333333</v>
          </cell>
          <cell r="S21">
            <v>122.8</v>
          </cell>
          <cell r="T21">
            <v>135.86666666666667</v>
          </cell>
          <cell r="U21">
            <v>148.83333333333334</v>
          </cell>
          <cell r="V21">
            <v>159.93333333333334</v>
          </cell>
          <cell r="W21">
            <v>174.16666666666666</v>
          </cell>
          <cell r="X21">
            <v>200</v>
          </cell>
          <cell r="Y21">
            <v>232.43333333333331</v>
          </cell>
          <cell r="Z21">
            <v>274.40000000000003</v>
          </cell>
          <cell r="AA21">
            <v>309.7</v>
          </cell>
          <cell r="AB21">
            <v>350.7</v>
          </cell>
          <cell r="AC21">
            <v>393.60000000000008</v>
          </cell>
          <cell r="AD21">
            <v>443.7</v>
          </cell>
          <cell r="AE21">
            <v>513.56666666666672</v>
          </cell>
          <cell r="AF21">
            <v>600.70000000000005</v>
          </cell>
          <cell r="AG21">
            <v>699.63333333333333</v>
          </cell>
          <cell r="AH21">
            <v>790.23333333333323</v>
          </cell>
          <cell r="AI21">
            <v>886.76666666666654</v>
          </cell>
          <cell r="AJ21">
            <v>972.56666666666661</v>
          </cell>
          <cell r="AK21">
            <v>1054.4666666666667</v>
          </cell>
          <cell r="AL21">
            <v>1178.0666666666666</v>
          </cell>
          <cell r="AM21">
            <v>1326.6666666666667</v>
          </cell>
          <cell r="AN21">
            <v>1483.3999999999999</v>
          </cell>
          <cell r="AO21">
            <v>1641.6666666666667</v>
          </cell>
          <cell r="AP21">
            <v>1732</v>
          </cell>
          <cell r="AQ21">
            <v>1837.3666666666668</v>
          </cell>
          <cell r="AR21">
            <v>1974.5</v>
          </cell>
          <cell r="AS21">
            <v>2661.4666666666667</v>
          </cell>
          <cell r="AT21">
            <v>3097.8333333333335</v>
          </cell>
          <cell r="AU21">
            <v>3501.4666666666667</v>
          </cell>
          <cell r="AV21">
            <v>3782.1</v>
          </cell>
          <cell r="AW21">
            <v>3890.9</v>
          </cell>
          <cell r="AX21">
            <v>4077.6999999999994</v>
          </cell>
          <cell r="AY21">
            <v>4287.2666666666664</v>
          </cell>
          <cell r="AZ21">
            <v>4463.4666666666662</v>
          </cell>
          <cell r="BA21">
            <v>4632.2666666666664</v>
          </cell>
          <cell r="BB21">
            <v>4720.7333333333336</v>
          </cell>
          <cell r="BC21">
            <v>4734.4333333333334</v>
          </cell>
          <cell r="BD21">
            <v>4766.8</v>
          </cell>
          <cell r="BE21">
            <v>4758.5</v>
          </cell>
          <cell r="BF21">
            <v>4791</v>
          </cell>
          <cell r="BG21">
            <v>4788.5333333333338</v>
          </cell>
          <cell r="BH21" t="str">
            <v>...</v>
          </cell>
          <cell r="BI21" t="str">
            <v>...</v>
          </cell>
          <cell r="BJ21" t="str">
            <v>...</v>
          </cell>
          <cell r="BL21">
            <v>62.1</v>
          </cell>
          <cell r="BM21">
            <v>64.3</v>
          </cell>
          <cell r="BN21">
            <v>67</v>
          </cell>
          <cell r="BO21">
            <v>86.3</v>
          </cell>
          <cell r="BP21">
            <v>102.3</v>
          </cell>
          <cell r="BQ21">
            <v>108</v>
          </cell>
          <cell r="BR21">
            <v>110.3</v>
          </cell>
          <cell r="BS21">
            <v>114.2</v>
          </cell>
          <cell r="BT21">
            <v>117</v>
          </cell>
          <cell r="BU21">
            <v>120.2</v>
          </cell>
          <cell r="BV21">
            <v>123.1</v>
          </cell>
          <cell r="BW21">
            <v>125.1</v>
          </cell>
          <cell r="BX21">
            <v>132.5</v>
          </cell>
          <cell r="BY21">
            <v>136.1</v>
          </cell>
          <cell r="BZ21">
            <v>139</v>
          </cell>
          <cell r="CA21">
            <v>143.9</v>
          </cell>
          <cell r="CB21">
            <v>147.6</v>
          </cell>
          <cell r="CC21">
            <v>155</v>
          </cell>
          <cell r="CD21">
            <v>154.9</v>
          </cell>
          <cell r="CE21">
            <v>160.9</v>
          </cell>
          <cell r="CF21">
            <v>164</v>
          </cell>
          <cell r="CG21">
            <v>168.3</v>
          </cell>
          <cell r="CH21">
            <v>174.1</v>
          </cell>
          <cell r="CI21">
            <v>180.1</v>
          </cell>
          <cell r="CJ21">
            <v>190.9</v>
          </cell>
          <cell r="CK21">
            <v>198.8</v>
          </cell>
          <cell r="CL21">
            <v>210.3</v>
          </cell>
          <cell r="CM21">
            <v>219.2</v>
          </cell>
          <cell r="CN21">
            <v>233.7</v>
          </cell>
          <cell r="CO21">
            <v>244.4</v>
          </cell>
          <cell r="CP21">
            <v>257.60000000000002</v>
          </cell>
          <cell r="CQ21">
            <v>277</v>
          </cell>
          <cell r="CR21">
            <v>288.60000000000002</v>
          </cell>
          <cell r="CS21">
            <v>298.89999999999998</v>
          </cell>
          <cell r="CT21">
            <v>310</v>
          </cell>
          <cell r="CU21">
            <v>320.2</v>
          </cell>
          <cell r="CV21">
            <v>334.1</v>
          </cell>
          <cell r="CW21">
            <v>349.4</v>
          </cell>
          <cell r="CX21">
            <v>368.6</v>
          </cell>
          <cell r="CY21">
            <v>379.8</v>
          </cell>
          <cell r="CZ21">
            <v>393.1</v>
          </cell>
          <cell r="DA21">
            <v>407.9</v>
          </cell>
          <cell r="DB21">
            <v>420.9</v>
          </cell>
          <cell r="DC21">
            <v>443.5</v>
          </cell>
          <cell r="DD21">
            <v>466.7</v>
          </cell>
          <cell r="DE21">
            <v>491.3</v>
          </cell>
          <cell r="DF21">
            <v>510.7</v>
          </cell>
          <cell r="DG21">
            <v>538.70000000000005</v>
          </cell>
          <cell r="DH21">
            <v>568.79999999999995</v>
          </cell>
          <cell r="DI21">
            <v>596.6</v>
          </cell>
          <cell r="DJ21">
            <v>636.70000000000005</v>
          </cell>
          <cell r="DK21">
            <v>665.3</v>
          </cell>
          <cell r="DL21">
            <v>701.6</v>
          </cell>
          <cell r="DM21">
            <v>732</v>
          </cell>
          <cell r="DN21">
            <v>761.2</v>
          </cell>
          <cell r="DO21">
            <v>790.2</v>
          </cell>
          <cell r="DP21">
            <v>819.3</v>
          </cell>
          <cell r="DQ21">
            <v>854.4</v>
          </cell>
          <cell r="DR21">
            <v>884.8</v>
          </cell>
          <cell r="DS21">
            <v>921.1</v>
          </cell>
          <cell r="DT21">
            <v>949.8</v>
          </cell>
          <cell r="DU21">
            <v>973.9</v>
          </cell>
          <cell r="DV21">
            <v>994</v>
          </cell>
          <cell r="DW21">
            <v>1019.7</v>
          </cell>
          <cell r="DX21">
            <v>1054.0999999999999</v>
          </cell>
          <cell r="DY21">
            <v>1089.5999999999999</v>
          </cell>
          <cell r="DZ21">
            <v>1138.4000000000001</v>
          </cell>
          <cell r="EA21">
            <v>1172.5</v>
          </cell>
          <cell r="EB21">
            <v>1223.3</v>
          </cell>
          <cell r="EC21">
            <v>1281.5</v>
          </cell>
          <cell r="ED21">
            <v>1323.3</v>
          </cell>
          <cell r="EE21">
            <v>1375.2</v>
          </cell>
          <cell r="EF21">
            <v>1429.5</v>
          </cell>
          <cell r="EG21">
            <v>1483</v>
          </cell>
          <cell r="EH21">
            <v>1537.7</v>
          </cell>
          <cell r="EI21">
            <v>1596.6</v>
          </cell>
          <cell r="EJ21">
            <v>1648</v>
          </cell>
          <cell r="EK21">
            <v>1680.4</v>
          </cell>
          <cell r="EL21">
            <v>1703.4</v>
          </cell>
          <cell r="EM21">
            <v>1725.7</v>
          </cell>
          <cell r="EN21">
            <v>1766.9</v>
          </cell>
          <cell r="EO21">
            <v>1801.9</v>
          </cell>
          <cell r="EP21">
            <v>1842.2</v>
          </cell>
          <cell r="EQ21">
            <v>1868</v>
          </cell>
          <cell r="ER21">
            <v>1912.4</v>
          </cell>
          <cell r="ES21">
            <v>1947.2</v>
          </cell>
          <cell r="ET21">
            <v>2063.9</v>
          </cell>
          <cell r="EU21">
            <v>2438</v>
          </cell>
          <cell r="EV21">
            <v>2690.6</v>
          </cell>
          <cell r="EW21">
            <v>2855.8</v>
          </cell>
          <cell r="EX21">
            <v>3009.7</v>
          </cell>
          <cell r="EY21">
            <v>3098.8</v>
          </cell>
          <cell r="EZ21">
            <v>3185</v>
          </cell>
          <cell r="FA21">
            <v>3314.8</v>
          </cell>
          <cell r="FB21">
            <v>3528.5</v>
          </cell>
          <cell r="FC21">
            <v>3661.1</v>
          </cell>
          <cell r="FD21">
            <v>3731.7</v>
          </cell>
          <cell r="FE21">
            <v>3784.4</v>
          </cell>
          <cell r="FF21">
            <v>3830.2</v>
          </cell>
          <cell r="FG21">
            <v>3853.2</v>
          </cell>
          <cell r="FH21">
            <v>3887.5</v>
          </cell>
          <cell r="FI21">
            <v>3932</v>
          </cell>
          <cell r="FJ21">
            <v>3992.2</v>
          </cell>
          <cell r="FK21">
            <v>4070.2</v>
          </cell>
          <cell r="FL21">
            <v>4170.7</v>
          </cell>
          <cell r="FM21">
            <v>4229.3999999999996</v>
          </cell>
          <cell r="FN21">
            <v>4284.7</v>
          </cell>
          <cell r="FO21">
            <v>4347.7</v>
          </cell>
          <cell r="FP21">
            <v>4400.3999999999996</v>
          </cell>
          <cell r="FQ21">
            <v>4460.5</v>
          </cell>
          <cell r="FR21">
            <v>4529.5</v>
          </cell>
          <cell r="FS21">
            <v>4581.6000000000004</v>
          </cell>
          <cell r="FT21">
            <v>4634</v>
          </cell>
          <cell r="FU21">
            <v>4681.2</v>
          </cell>
          <cell r="FV21">
            <v>4709.5</v>
          </cell>
          <cell r="FW21">
            <v>4721.8999999999996</v>
          </cell>
          <cell r="FX21">
            <v>4730.8</v>
          </cell>
          <cell r="FY21">
            <v>4718.6000000000004</v>
          </cell>
          <cell r="FZ21">
            <v>4733.1000000000004</v>
          </cell>
          <cell r="GA21">
            <v>4751.6000000000004</v>
          </cell>
          <cell r="GB21">
            <v>4762.6000000000004</v>
          </cell>
          <cell r="GC21">
            <v>4762.5</v>
          </cell>
          <cell r="GD21">
            <v>4775.3</v>
          </cell>
          <cell r="GE21">
            <v>4753</v>
          </cell>
          <cell r="GF21">
            <v>4754.8</v>
          </cell>
          <cell r="GG21">
            <v>4762.2</v>
          </cell>
          <cell r="GH21">
            <v>4781.7</v>
          </cell>
          <cell r="GI21">
            <v>4804.6000000000004</v>
          </cell>
          <cell r="GJ21">
            <v>4786.7</v>
          </cell>
          <cell r="GK21">
            <v>4789.2</v>
          </cell>
          <cell r="GL21">
            <v>4793.5</v>
          </cell>
          <cell r="GM21">
            <v>4782.8999999999996</v>
          </cell>
          <cell r="GN21" t="str">
            <v>...</v>
          </cell>
          <cell r="GO21" t="str">
            <v>...</v>
          </cell>
          <cell r="GP21" t="str">
            <v>...</v>
          </cell>
          <cell r="GQ21" t="str">
            <v>...</v>
          </cell>
          <cell r="GR21" t="str">
            <v>...</v>
          </cell>
          <cell r="GS21" t="str">
            <v>...</v>
          </cell>
          <cell r="GT21" t="str">
            <v>...</v>
          </cell>
          <cell r="GU21" t="str">
            <v>...</v>
          </cell>
          <cell r="GV21" t="str">
            <v>...</v>
          </cell>
          <cell r="GW21" t="str">
            <v>...</v>
          </cell>
        </row>
        <row r="22">
          <cell r="A22">
            <v>20</v>
          </cell>
          <cell r="D22" t="str">
            <v>Housekeeping and services</v>
          </cell>
          <cell r="E22">
            <v>100</v>
          </cell>
          <cell r="F22">
            <v>183.88333333333333</v>
          </cell>
          <cell r="G22">
            <v>314.72499999999997</v>
          </cell>
          <cell r="H22">
            <v>541.65</v>
          </cell>
          <cell r="I22">
            <v>993.09999999999991</v>
          </cell>
          <cell r="J22">
            <v>1625.9750000000001</v>
          </cell>
          <cell r="K22">
            <v>2521.4666666666667</v>
          </cell>
          <cell r="L22">
            <v>4144.7583333333332</v>
          </cell>
          <cell r="M22">
            <v>5622.4916666666677</v>
          </cell>
          <cell r="N22">
            <v>5961.291666666667</v>
          </cell>
          <cell r="O22">
            <v>5911.833333333333</v>
          </cell>
          <cell r="P22">
            <v>64.5</v>
          </cell>
          <cell r="Q22">
            <v>96.366666666666674</v>
          </cell>
          <cell r="R22">
            <v>110.93333333333334</v>
          </cell>
          <cell r="S22">
            <v>128.20000000000002</v>
          </cell>
          <cell r="T22">
            <v>145.19999999999999</v>
          </cell>
          <cell r="U22">
            <v>163.6</v>
          </cell>
          <cell r="V22">
            <v>196.20000000000002</v>
          </cell>
          <cell r="W22">
            <v>230.53333333333333</v>
          </cell>
          <cell r="X22">
            <v>261.63333333333333</v>
          </cell>
          <cell r="Y22">
            <v>296.53333333333336</v>
          </cell>
          <cell r="Z22">
            <v>324.5333333333333</v>
          </cell>
          <cell r="AA22">
            <v>376.2</v>
          </cell>
          <cell r="AB22">
            <v>423.56666666666666</v>
          </cell>
          <cell r="AC22">
            <v>484.5333333333333</v>
          </cell>
          <cell r="AD22">
            <v>568.70000000000005</v>
          </cell>
          <cell r="AE22">
            <v>689.80000000000007</v>
          </cell>
          <cell r="AF22">
            <v>808.26666666666677</v>
          </cell>
          <cell r="AG22">
            <v>924.36666666666667</v>
          </cell>
          <cell r="AH22">
            <v>1051.9333333333332</v>
          </cell>
          <cell r="AI22">
            <v>1187.8333333333333</v>
          </cell>
          <cell r="AJ22">
            <v>1348.1333333333334</v>
          </cell>
          <cell r="AK22">
            <v>1513.2333333333333</v>
          </cell>
          <cell r="AL22">
            <v>1700.7333333333333</v>
          </cell>
          <cell r="AM22">
            <v>1941.8</v>
          </cell>
          <cell r="AN22">
            <v>2231.4333333333329</v>
          </cell>
          <cell r="AO22">
            <v>2404.9333333333334</v>
          </cell>
          <cell r="AP22">
            <v>2651.3666666666668</v>
          </cell>
          <cell r="AQ22">
            <v>2798.1333333333337</v>
          </cell>
          <cell r="AR22">
            <v>3069.9</v>
          </cell>
          <cell r="AS22">
            <v>3885.2000000000003</v>
          </cell>
          <cell r="AT22">
            <v>4506.7</v>
          </cell>
          <cell r="AU22">
            <v>5117.2333333333336</v>
          </cell>
          <cell r="AV22">
            <v>5508.4000000000005</v>
          </cell>
          <cell r="AW22">
            <v>5587.7666666666664</v>
          </cell>
          <cell r="AX22">
            <v>5648.333333333333</v>
          </cell>
          <cell r="AY22">
            <v>5745.4666666666672</v>
          </cell>
          <cell r="AZ22">
            <v>5855.0333333333328</v>
          </cell>
          <cell r="BA22">
            <v>5946.5</v>
          </cell>
          <cell r="BB22">
            <v>5998.2666666666673</v>
          </cell>
          <cell r="BC22">
            <v>6045.3666666666659</v>
          </cell>
          <cell r="BD22">
            <v>5901.9333333333334</v>
          </cell>
          <cell r="BE22">
            <v>5847.5499999999993</v>
          </cell>
          <cell r="BF22">
            <v>5915.2333333333336</v>
          </cell>
          <cell r="BG22">
            <v>5992.666666666667</v>
          </cell>
          <cell r="BH22" t="str">
            <v>...</v>
          </cell>
          <cell r="BI22" t="str">
            <v>...</v>
          </cell>
          <cell r="BJ22" t="str">
            <v>...</v>
          </cell>
          <cell r="BL22">
            <v>61.3</v>
          </cell>
          <cell r="BM22">
            <v>64.7</v>
          </cell>
          <cell r="BN22">
            <v>67.5</v>
          </cell>
          <cell r="BO22">
            <v>85.4</v>
          </cell>
          <cell r="BP22">
            <v>100.1</v>
          </cell>
          <cell r="BQ22">
            <v>103.6</v>
          </cell>
          <cell r="BR22">
            <v>106.7</v>
          </cell>
          <cell r="BS22">
            <v>111.3</v>
          </cell>
          <cell r="BT22">
            <v>114.8</v>
          </cell>
          <cell r="BU22">
            <v>122</v>
          </cell>
          <cell r="BV22">
            <v>128.69999999999999</v>
          </cell>
          <cell r="BW22">
            <v>133.9</v>
          </cell>
          <cell r="BX22">
            <v>140.19999999999999</v>
          </cell>
          <cell r="BY22">
            <v>145.6</v>
          </cell>
          <cell r="BZ22">
            <v>149.80000000000001</v>
          </cell>
          <cell r="CA22">
            <v>155.80000000000001</v>
          </cell>
          <cell r="CB22">
            <v>160.30000000000001</v>
          </cell>
          <cell r="CC22">
            <v>174.7</v>
          </cell>
          <cell r="CD22">
            <v>182.1</v>
          </cell>
          <cell r="CE22">
            <v>197.1</v>
          </cell>
          <cell r="CF22">
            <v>209.4</v>
          </cell>
          <cell r="CG22">
            <v>220.5</v>
          </cell>
          <cell r="CH22">
            <v>230.6</v>
          </cell>
          <cell r="CI22">
            <v>240.5</v>
          </cell>
          <cell r="CJ22">
            <v>250</v>
          </cell>
          <cell r="CK22">
            <v>261.5</v>
          </cell>
          <cell r="CL22">
            <v>273.39999999999998</v>
          </cell>
          <cell r="CM22">
            <v>285</v>
          </cell>
          <cell r="CN22">
            <v>298.2</v>
          </cell>
          <cell r="CO22">
            <v>306.39999999999998</v>
          </cell>
          <cell r="CP22">
            <v>311.89999999999998</v>
          </cell>
          <cell r="CQ22">
            <v>322</v>
          </cell>
          <cell r="CR22">
            <v>339.7</v>
          </cell>
          <cell r="CS22">
            <v>359.7</v>
          </cell>
          <cell r="CT22">
            <v>376.6</v>
          </cell>
          <cell r="CU22">
            <v>392.3</v>
          </cell>
          <cell r="CV22">
            <v>406</v>
          </cell>
          <cell r="CW22">
            <v>422.9</v>
          </cell>
          <cell r="CX22">
            <v>441.8</v>
          </cell>
          <cell r="CY22">
            <v>461.2</v>
          </cell>
          <cell r="CZ22">
            <v>484.2</v>
          </cell>
          <cell r="DA22">
            <v>508.2</v>
          </cell>
          <cell r="DB22">
            <v>534.20000000000005</v>
          </cell>
          <cell r="DC22">
            <v>567.1</v>
          </cell>
          <cell r="DD22">
            <v>604.79999999999995</v>
          </cell>
          <cell r="DE22">
            <v>656.8</v>
          </cell>
          <cell r="DF22">
            <v>688.5</v>
          </cell>
          <cell r="DG22">
            <v>724.1</v>
          </cell>
          <cell r="DH22">
            <v>764.7</v>
          </cell>
          <cell r="DI22">
            <v>810.8</v>
          </cell>
          <cell r="DJ22">
            <v>849.3</v>
          </cell>
          <cell r="DK22">
            <v>880.6</v>
          </cell>
          <cell r="DL22">
            <v>923.1</v>
          </cell>
          <cell r="DM22">
            <v>969.4</v>
          </cell>
          <cell r="DN22">
            <v>1011</v>
          </cell>
          <cell r="DO22">
            <v>1047.7</v>
          </cell>
          <cell r="DP22">
            <v>1097.0999999999999</v>
          </cell>
          <cell r="DQ22">
            <v>1144.5</v>
          </cell>
          <cell r="DR22">
            <v>1190.5</v>
          </cell>
          <cell r="DS22">
            <v>1228.5</v>
          </cell>
          <cell r="DT22">
            <v>1281.5</v>
          </cell>
          <cell r="DU22">
            <v>1355</v>
          </cell>
          <cell r="DV22">
            <v>1407.9</v>
          </cell>
          <cell r="DW22">
            <v>1450</v>
          </cell>
          <cell r="DX22">
            <v>1508.6</v>
          </cell>
          <cell r="DY22">
            <v>1581.1</v>
          </cell>
          <cell r="DZ22">
            <v>1626.8</v>
          </cell>
          <cell r="EA22">
            <v>1689.9</v>
          </cell>
          <cell r="EB22">
            <v>1785.5</v>
          </cell>
          <cell r="EC22">
            <v>1855.7</v>
          </cell>
          <cell r="ED22">
            <v>1943.3</v>
          </cell>
          <cell r="EE22">
            <v>2026.4</v>
          </cell>
          <cell r="EF22">
            <v>2153</v>
          </cell>
          <cell r="EG22">
            <v>2243.1999999999998</v>
          </cell>
          <cell r="EH22">
            <v>2298.1</v>
          </cell>
          <cell r="EI22">
            <v>2351.6999999999998</v>
          </cell>
          <cell r="EJ22">
            <v>2409.4</v>
          </cell>
          <cell r="EK22">
            <v>2453.6999999999998</v>
          </cell>
          <cell r="EL22">
            <v>2591.9</v>
          </cell>
          <cell r="EM22">
            <v>2650.8</v>
          </cell>
          <cell r="EN22">
            <v>2711.4</v>
          </cell>
          <cell r="EO22">
            <v>2757.8</v>
          </cell>
          <cell r="EP22">
            <v>2801.3</v>
          </cell>
          <cell r="EQ22">
            <v>2835.3</v>
          </cell>
          <cell r="ER22">
            <v>2922.9</v>
          </cell>
          <cell r="ES22">
            <v>3048.2</v>
          </cell>
          <cell r="ET22">
            <v>3238.6</v>
          </cell>
          <cell r="EU22">
            <v>3528.4</v>
          </cell>
          <cell r="EV22">
            <v>3941.8</v>
          </cell>
          <cell r="EW22">
            <v>4185.3999999999996</v>
          </cell>
          <cell r="EX22">
            <v>4370.3999999999996</v>
          </cell>
          <cell r="EY22">
            <v>4500.1000000000004</v>
          </cell>
          <cell r="EZ22">
            <v>4649.6000000000004</v>
          </cell>
          <cell r="FA22">
            <v>4919.2</v>
          </cell>
          <cell r="FB22">
            <v>5168.7</v>
          </cell>
          <cell r="FC22">
            <v>5263.8</v>
          </cell>
          <cell r="FD22">
            <v>5461.2</v>
          </cell>
          <cell r="FE22">
            <v>5508.7</v>
          </cell>
          <cell r="FF22">
            <v>5555.3</v>
          </cell>
          <cell r="FG22">
            <v>5596.3</v>
          </cell>
          <cell r="FH22">
            <v>5616.7</v>
          </cell>
          <cell r="FI22">
            <v>5550.3</v>
          </cell>
          <cell r="FJ22">
            <v>5568.6</v>
          </cell>
          <cell r="FK22">
            <v>5658.9</v>
          </cell>
          <cell r="FL22">
            <v>5717.5</v>
          </cell>
          <cell r="FM22">
            <v>5730.3</v>
          </cell>
          <cell r="FN22">
            <v>5727.9</v>
          </cell>
          <cell r="FO22">
            <v>5778.2</v>
          </cell>
          <cell r="FP22">
            <v>5819</v>
          </cell>
          <cell r="FQ22">
            <v>5835.7</v>
          </cell>
          <cell r="FR22">
            <v>5910.4</v>
          </cell>
          <cell r="FS22">
            <v>5940.6</v>
          </cell>
          <cell r="FT22">
            <v>5939.5</v>
          </cell>
          <cell r="FU22">
            <v>5959.4</v>
          </cell>
          <cell r="FV22">
            <v>5981</v>
          </cell>
          <cell r="FW22">
            <v>5974.7</v>
          </cell>
          <cell r="FX22">
            <v>6039.1</v>
          </cell>
          <cell r="FY22">
            <v>6073.4</v>
          </cell>
          <cell r="FZ22">
            <v>6053.8</v>
          </cell>
          <cell r="GA22">
            <v>6008.9</v>
          </cell>
          <cell r="GB22">
            <v>5949.2</v>
          </cell>
          <cell r="GC22">
            <v>5897.2</v>
          </cell>
          <cell r="GD22">
            <v>5859.4</v>
          </cell>
          <cell r="GE22">
            <v>5817.4</v>
          </cell>
          <cell r="GF22">
            <v>5809.7</v>
          </cell>
          <cell r="GG22">
            <v>5885.4</v>
          </cell>
          <cell r="GH22">
            <v>5904.4</v>
          </cell>
          <cell r="GI22">
            <v>5915.1</v>
          </cell>
          <cell r="GJ22">
            <v>5926.2</v>
          </cell>
          <cell r="GK22">
            <v>5963.2</v>
          </cell>
          <cell r="GL22">
            <v>5991.3</v>
          </cell>
          <cell r="GM22">
            <v>6023.5</v>
          </cell>
          <cell r="GN22" t="str">
            <v>...</v>
          </cell>
          <cell r="GO22" t="str">
            <v>...</v>
          </cell>
          <cell r="GP22" t="str">
            <v>...</v>
          </cell>
          <cell r="GQ22" t="str">
            <v>...</v>
          </cell>
          <cell r="GR22" t="str">
            <v>...</v>
          </cell>
          <cell r="GS22" t="str">
            <v>...</v>
          </cell>
          <cell r="GT22" t="str">
            <v>...</v>
          </cell>
          <cell r="GU22" t="str">
            <v>...</v>
          </cell>
          <cell r="GV22" t="str">
            <v>...</v>
          </cell>
          <cell r="GW22" t="str">
            <v>...</v>
          </cell>
        </row>
        <row r="23">
          <cell r="A23">
            <v>21</v>
          </cell>
          <cell r="C23" t="str">
            <v>HEALTH</v>
          </cell>
          <cell r="E23">
            <v>100</v>
          </cell>
          <cell r="F23">
            <v>175.45000000000002</v>
          </cell>
          <cell r="G23">
            <v>340.38333333333338</v>
          </cell>
          <cell r="H23">
            <v>637.47500000000002</v>
          </cell>
          <cell r="I23">
            <v>1292.05</v>
          </cell>
          <cell r="J23">
            <v>2309.2083333333335</v>
          </cell>
          <cell r="K23">
            <v>3663.7583333333332</v>
          </cell>
          <cell r="L23">
            <v>5436.5916666666662</v>
          </cell>
          <cell r="M23">
            <v>7544.7</v>
          </cell>
          <cell r="N23">
            <v>9651.5499999999993</v>
          </cell>
          <cell r="O23">
            <v>10608.308333333334</v>
          </cell>
          <cell r="P23">
            <v>72.300000000000011</v>
          </cell>
          <cell r="Q23">
            <v>96.366666666666674</v>
          </cell>
          <cell r="R23">
            <v>113.5</v>
          </cell>
          <cell r="S23">
            <v>117.83333333333333</v>
          </cell>
          <cell r="T23">
            <v>145.1</v>
          </cell>
          <cell r="U23">
            <v>162.5</v>
          </cell>
          <cell r="V23">
            <v>188.9</v>
          </cell>
          <cell r="W23">
            <v>205.29999999999998</v>
          </cell>
          <cell r="X23">
            <v>256.16666666666669</v>
          </cell>
          <cell r="Y23">
            <v>304.36666666666662</v>
          </cell>
          <cell r="Z23">
            <v>384.73333333333335</v>
          </cell>
          <cell r="AA23">
            <v>416.26666666666665</v>
          </cell>
          <cell r="AB23">
            <v>516.43333333333328</v>
          </cell>
          <cell r="AC23">
            <v>559.66666666666663</v>
          </cell>
          <cell r="AD23">
            <v>707.26666666666677</v>
          </cell>
          <cell r="AE23">
            <v>766.53333333333342</v>
          </cell>
          <cell r="AF23">
            <v>1022.1999999999999</v>
          </cell>
          <cell r="AG23">
            <v>1159.8666666666668</v>
          </cell>
          <cell r="AH23">
            <v>1436.1666666666667</v>
          </cell>
          <cell r="AI23">
            <v>1549.9666666666665</v>
          </cell>
          <cell r="AJ23">
            <v>1935.2</v>
          </cell>
          <cell r="AK23">
            <v>2106.4666666666667</v>
          </cell>
          <cell r="AL23">
            <v>2523.1</v>
          </cell>
          <cell r="AM23">
            <v>2672.0666666666666</v>
          </cell>
          <cell r="AN23">
            <v>3278.6333333333332</v>
          </cell>
          <cell r="AO23">
            <v>3480.2999999999997</v>
          </cell>
          <cell r="AP23">
            <v>3870.1</v>
          </cell>
          <cell r="AQ23">
            <v>4026</v>
          </cell>
          <cell r="AR23">
            <v>4550.7</v>
          </cell>
          <cell r="AS23">
            <v>5064.9000000000005</v>
          </cell>
          <cell r="AT23">
            <v>5854.0666666666666</v>
          </cell>
          <cell r="AU23">
            <v>6276.7</v>
          </cell>
          <cell r="AV23">
            <v>6905.166666666667</v>
          </cell>
          <cell r="AW23">
            <v>7265.5333333333338</v>
          </cell>
          <cell r="AX23">
            <v>7866.0333333333328</v>
          </cell>
          <cell r="AY23">
            <v>8142.0666666666666</v>
          </cell>
          <cell r="AZ23">
            <v>8980.8333333333339</v>
          </cell>
          <cell r="BA23">
            <v>9580</v>
          </cell>
          <cell r="BB23">
            <v>10024.866666666667</v>
          </cell>
          <cell r="BC23">
            <v>10020.5</v>
          </cell>
          <cell r="BD23">
            <v>10424.966666666667</v>
          </cell>
          <cell r="BE23">
            <v>10447.049999999999</v>
          </cell>
          <cell r="BF23">
            <v>10719.433333333334</v>
          </cell>
          <cell r="BG23">
            <v>10844.433333333332</v>
          </cell>
          <cell r="BH23">
            <v>11081.959911154079</v>
          </cell>
          <cell r="BI23">
            <v>11481.243029463258</v>
          </cell>
          <cell r="BJ23">
            <v>11464.704883065029</v>
          </cell>
          <cell r="BL23">
            <v>68.2</v>
          </cell>
          <cell r="BM23">
            <v>73.400000000000006</v>
          </cell>
          <cell r="BN23">
            <v>75.3</v>
          </cell>
          <cell r="BO23">
            <v>91.6</v>
          </cell>
          <cell r="BP23">
            <v>96.2</v>
          </cell>
          <cell r="BQ23">
            <v>101.3</v>
          </cell>
          <cell r="BR23">
            <v>110.3</v>
          </cell>
          <cell r="BS23">
            <v>114.6</v>
          </cell>
          <cell r="BT23">
            <v>115.6</v>
          </cell>
          <cell r="BU23">
            <v>116.9</v>
          </cell>
          <cell r="BV23">
            <v>118</v>
          </cell>
          <cell r="BW23">
            <v>118.6</v>
          </cell>
          <cell r="BX23">
            <v>139.4</v>
          </cell>
          <cell r="BY23">
            <v>143.69999999999999</v>
          </cell>
          <cell r="BZ23">
            <v>152.19999999999999</v>
          </cell>
          <cell r="CA23">
            <v>160</v>
          </cell>
          <cell r="CB23">
            <v>162</v>
          </cell>
          <cell r="CC23">
            <v>165.5</v>
          </cell>
          <cell r="CD23">
            <v>176.2</v>
          </cell>
          <cell r="CE23">
            <v>193.5</v>
          </cell>
          <cell r="CF23">
            <v>197</v>
          </cell>
          <cell r="CG23">
            <v>199.5</v>
          </cell>
          <cell r="CH23">
            <v>205.4</v>
          </cell>
          <cell r="CI23">
            <v>211</v>
          </cell>
          <cell r="CJ23">
            <v>239.5</v>
          </cell>
          <cell r="CK23">
            <v>252.1</v>
          </cell>
          <cell r="CL23">
            <v>276.89999999999998</v>
          </cell>
          <cell r="CM23">
            <v>288.7</v>
          </cell>
          <cell r="CN23">
            <v>302.60000000000002</v>
          </cell>
          <cell r="CO23">
            <v>321.8</v>
          </cell>
          <cell r="CP23">
            <v>369.5</v>
          </cell>
          <cell r="CQ23">
            <v>389.9</v>
          </cell>
          <cell r="CR23">
            <v>394.8</v>
          </cell>
          <cell r="CS23">
            <v>397</v>
          </cell>
          <cell r="CT23">
            <v>425</v>
          </cell>
          <cell r="CU23">
            <v>426.8</v>
          </cell>
          <cell r="CV23">
            <v>484.4</v>
          </cell>
          <cell r="CW23">
            <v>529.6</v>
          </cell>
          <cell r="CX23">
            <v>535.29999999999995</v>
          </cell>
          <cell r="CY23">
            <v>554</v>
          </cell>
          <cell r="CZ23">
            <v>557</v>
          </cell>
          <cell r="DA23">
            <v>568</v>
          </cell>
          <cell r="DB23">
            <v>669.1</v>
          </cell>
          <cell r="DC23">
            <v>703.9</v>
          </cell>
          <cell r="DD23">
            <v>748.8</v>
          </cell>
          <cell r="DE23">
            <v>752</v>
          </cell>
          <cell r="DF23">
            <v>757.9</v>
          </cell>
          <cell r="DG23">
            <v>789.7</v>
          </cell>
          <cell r="DH23">
            <v>973.4</v>
          </cell>
          <cell r="DI23">
            <v>1009.2</v>
          </cell>
          <cell r="DJ23">
            <v>1084</v>
          </cell>
          <cell r="DK23">
            <v>1125.9000000000001</v>
          </cell>
          <cell r="DL23">
            <v>1170</v>
          </cell>
          <cell r="DM23">
            <v>1183.7</v>
          </cell>
          <cell r="DN23">
            <v>1342.4</v>
          </cell>
          <cell r="DO23">
            <v>1474.1</v>
          </cell>
          <cell r="DP23">
            <v>1492</v>
          </cell>
          <cell r="DQ23">
            <v>1501.6</v>
          </cell>
          <cell r="DR23">
            <v>1572.4</v>
          </cell>
          <cell r="DS23">
            <v>1575.9</v>
          </cell>
          <cell r="DT23">
            <v>1828.8</v>
          </cell>
          <cell r="DU23">
            <v>1899.8</v>
          </cell>
          <cell r="DV23">
            <v>2077</v>
          </cell>
          <cell r="DW23">
            <v>2084.1</v>
          </cell>
          <cell r="DX23">
            <v>2102.6999999999998</v>
          </cell>
          <cell r="DY23">
            <v>2132.6</v>
          </cell>
          <cell r="DZ23">
            <v>2408.4</v>
          </cell>
          <cell r="EA23">
            <v>2576.4</v>
          </cell>
          <cell r="EB23">
            <v>2584.5</v>
          </cell>
          <cell r="EC23">
            <v>2632</v>
          </cell>
          <cell r="ED23">
            <v>2687.4</v>
          </cell>
          <cell r="EE23">
            <v>2696.8</v>
          </cell>
          <cell r="EF23">
            <v>3169.2</v>
          </cell>
          <cell r="EG23">
            <v>3320.7</v>
          </cell>
          <cell r="EH23">
            <v>3346</v>
          </cell>
          <cell r="EI23">
            <v>3409</v>
          </cell>
          <cell r="EJ23">
            <v>3495</v>
          </cell>
          <cell r="EK23">
            <v>3536.9</v>
          </cell>
          <cell r="EL23">
            <v>3769.7</v>
          </cell>
          <cell r="EM23">
            <v>3893.6</v>
          </cell>
          <cell r="EN23">
            <v>3947</v>
          </cell>
          <cell r="EO23">
            <v>3969.8</v>
          </cell>
          <cell r="EP23">
            <v>4036.7</v>
          </cell>
          <cell r="EQ23">
            <v>4071.5</v>
          </cell>
          <cell r="ER23">
            <v>4338.6000000000004</v>
          </cell>
          <cell r="ES23">
            <v>4531.1000000000004</v>
          </cell>
          <cell r="ET23">
            <v>4782.3999999999996</v>
          </cell>
          <cell r="EU23">
            <v>4978.3999999999996</v>
          </cell>
          <cell r="EV23">
            <v>5031.6000000000004</v>
          </cell>
          <cell r="EW23">
            <v>5184.7</v>
          </cell>
          <cell r="EX23">
            <v>5642</v>
          </cell>
          <cell r="EY23">
            <v>5859.7</v>
          </cell>
          <cell r="EZ23">
            <v>6060.5</v>
          </cell>
          <cell r="FA23">
            <v>6095.2</v>
          </cell>
          <cell r="FB23">
            <v>6285.4</v>
          </cell>
          <cell r="FC23">
            <v>6449.5</v>
          </cell>
          <cell r="FD23">
            <v>6749.3</v>
          </cell>
          <cell r="FE23">
            <v>6879.4</v>
          </cell>
          <cell r="FF23">
            <v>7086.8</v>
          </cell>
          <cell r="FG23">
            <v>7231.8</v>
          </cell>
          <cell r="FH23">
            <v>7265.1</v>
          </cell>
          <cell r="FI23">
            <v>7299.7</v>
          </cell>
          <cell r="FJ23">
            <v>7673.4</v>
          </cell>
          <cell r="FK23">
            <v>7928.5</v>
          </cell>
          <cell r="FL23">
            <v>7996.2</v>
          </cell>
          <cell r="FM23">
            <v>8019.9</v>
          </cell>
          <cell r="FN23">
            <v>8180.6</v>
          </cell>
          <cell r="FO23">
            <v>8225.7000000000007</v>
          </cell>
          <cell r="FP23">
            <v>8417</v>
          </cell>
          <cell r="FQ23">
            <v>9067</v>
          </cell>
          <cell r="FR23">
            <v>9458.5</v>
          </cell>
          <cell r="FS23">
            <v>9551.2000000000007</v>
          </cell>
          <cell r="FT23">
            <v>9591.7999999999993</v>
          </cell>
          <cell r="FU23">
            <v>9597</v>
          </cell>
          <cell r="FV23">
            <v>9926</v>
          </cell>
          <cell r="FW23">
            <v>10042.5</v>
          </cell>
          <cell r="FX23">
            <v>10106.1</v>
          </cell>
          <cell r="FY23">
            <v>10058.4</v>
          </cell>
          <cell r="FZ23">
            <v>9986.7000000000007</v>
          </cell>
          <cell r="GA23">
            <v>10016.4</v>
          </cell>
          <cell r="GB23">
            <v>10286.200000000001</v>
          </cell>
          <cell r="GC23">
            <v>10550.6</v>
          </cell>
          <cell r="GD23">
            <v>10438.1</v>
          </cell>
          <cell r="GE23">
            <v>10439.1</v>
          </cell>
          <cell r="GF23">
            <v>10449.4</v>
          </cell>
          <cell r="GG23">
            <v>10444.700000000001</v>
          </cell>
          <cell r="GH23">
            <v>10583.5</v>
          </cell>
          <cell r="GI23">
            <v>10781.2</v>
          </cell>
          <cell r="GJ23">
            <v>10793.6</v>
          </cell>
          <cell r="GK23">
            <v>10825</v>
          </cell>
          <cell r="GL23">
            <v>10842.5</v>
          </cell>
          <cell r="GM23">
            <v>10865.8</v>
          </cell>
          <cell r="GN23">
            <v>10961.024483101119</v>
          </cell>
          <cell r="GO23">
            <v>11037.570703497337</v>
          </cell>
          <cell r="GP23">
            <v>11247.284546863784</v>
          </cell>
          <cell r="GQ23">
            <v>11460.982953254195</v>
          </cell>
          <cell r="GR23">
            <v>11480.466624274728</v>
          </cell>
          <cell r="GS23">
            <v>11502.27951086085</v>
          </cell>
          <cell r="GT23">
            <v>11478.124723888042</v>
          </cell>
          <cell r="GU23">
            <v>11443.690349716378</v>
          </cell>
          <cell r="GV23">
            <v>11472.299575590669</v>
          </cell>
          <cell r="GW23">
            <v>11491.802484869173</v>
          </cell>
          <cell r="GX23">
            <v>11511.338549093451</v>
          </cell>
        </row>
        <row r="24">
          <cell r="A24">
            <v>22</v>
          </cell>
          <cell r="D24" t="str">
            <v>Medicine and medical goods</v>
          </cell>
          <cell r="E24">
            <v>100.01666666666667</v>
          </cell>
          <cell r="F24">
            <v>157.50833333333333</v>
          </cell>
          <cell r="G24">
            <v>288.33333333333331</v>
          </cell>
          <cell r="H24">
            <v>510.92499999999995</v>
          </cell>
          <cell r="I24">
            <v>972.65833333333342</v>
          </cell>
          <cell r="J24">
            <v>1568.3000000000002</v>
          </cell>
          <cell r="K24">
            <v>2475.9499999999998</v>
          </cell>
          <cell r="L24">
            <v>3958.8666666666668</v>
          </cell>
          <cell r="M24">
            <v>5349.8833333333323</v>
          </cell>
          <cell r="N24">
            <v>6209.2750000000005</v>
          </cell>
          <cell r="O24">
            <v>5895.9666666666672</v>
          </cell>
          <cell r="P24">
            <v>62.1</v>
          </cell>
          <cell r="Q24">
            <v>95.8</v>
          </cell>
          <cell r="R24">
            <v>120.26666666666667</v>
          </cell>
          <cell r="S24">
            <v>121.90000000000002</v>
          </cell>
          <cell r="T24">
            <v>141.66666666666666</v>
          </cell>
          <cell r="U24">
            <v>150.96666666666667</v>
          </cell>
          <cell r="V24">
            <v>161.63333333333333</v>
          </cell>
          <cell r="W24">
            <v>175.76666666666665</v>
          </cell>
          <cell r="X24">
            <v>203</v>
          </cell>
          <cell r="Y24">
            <v>257.3</v>
          </cell>
          <cell r="Z24">
            <v>322.86666666666667</v>
          </cell>
          <cell r="AA24">
            <v>370.16666666666669</v>
          </cell>
          <cell r="AB24">
            <v>413.73333333333335</v>
          </cell>
          <cell r="AC24">
            <v>433.09999999999997</v>
          </cell>
          <cell r="AD24">
            <v>565.73333333333323</v>
          </cell>
          <cell r="AE24">
            <v>631.13333333333333</v>
          </cell>
          <cell r="AF24">
            <v>756.23333333333346</v>
          </cell>
          <cell r="AG24">
            <v>910.73333333333346</v>
          </cell>
          <cell r="AH24">
            <v>1039.7333333333333</v>
          </cell>
          <cell r="AI24">
            <v>1183.9333333333332</v>
          </cell>
          <cell r="AJ24">
            <v>1317.8999999999999</v>
          </cell>
          <cell r="AK24">
            <v>1481.6333333333334</v>
          </cell>
          <cell r="AL24">
            <v>1622.1666666666667</v>
          </cell>
          <cell r="AM24">
            <v>1851.5</v>
          </cell>
          <cell r="AN24">
            <v>2259.7333333333331</v>
          </cell>
          <cell r="AO24">
            <v>2410.6666666666665</v>
          </cell>
          <cell r="AP24">
            <v>2553.9666666666667</v>
          </cell>
          <cell r="AQ24">
            <v>2679.4333333333334</v>
          </cell>
          <cell r="AR24">
            <v>2930.2999999999997</v>
          </cell>
          <cell r="AS24">
            <v>3650</v>
          </cell>
          <cell r="AT24">
            <v>4339.3</v>
          </cell>
          <cell r="AU24">
            <v>4915.8666666666677</v>
          </cell>
          <cell r="AV24">
            <v>5036.2333333333336</v>
          </cell>
          <cell r="AW24">
            <v>5357</v>
          </cell>
          <cell r="AX24">
            <v>5373.6333333333332</v>
          </cell>
          <cell r="AY24">
            <v>5632.666666666667</v>
          </cell>
          <cell r="AZ24">
            <v>5991.4333333333343</v>
          </cell>
          <cell r="BA24">
            <v>6373.2</v>
          </cell>
          <cell r="BB24">
            <v>6377</v>
          </cell>
          <cell r="BC24">
            <v>6095.4666666666672</v>
          </cell>
          <cell r="BD24">
            <v>5936.4666666666672</v>
          </cell>
          <cell r="BE24">
            <v>5688.9</v>
          </cell>
          <cell r="BF24">
            <v>5920.2</v>
          </cell>
          <cell r="BG24">
            <v>6038.8</v>
          </cell>
          <cell r="BH24" t="str">
            <v>...</v>
          </cell>
          <cell r="BI24" t="str">
            <v>...</v>
          </cell>
          <cell r="BJ24" t="str">
            <v>...</v>
          </cell>
          <cell r="BL24">
            <v>56.3</v>
          </cell>
          <cell r="BM24">
            <v>65</v>
          </cell>
          <cell r="BN24">
            <v>65</v>
          </cell>
          <cell r="BO24">
            <v>89</v>
          </cell>
          <cell r="BP24">
            <v>95.8</v>
          </cell>
          <cell r="BQ24">
            <v>102.6</v>
          </cell>
          <cell r="BR24">
            <v>117</v>
          </cell>
          <cell r="BS24">
            <v>121.9</v>
          </cell>
          <cell r="BT24">
            <v>121.9</v>
          </cell>
          <cell r="BU24">
            <v>121.9</v>
          </cell>
          <cell r="BV24">
            <v>121.9</v>
          </cell>
          <cell r="BW24">
            <v>121.9</v>
          </cell>
          <cell r="BX24">
            <v>137.19999999999999</v>
          </cell>
          <cell r="BY24">
            <v>137.19999999999999</v>
          </cell>
          <cell r="BZ24">
            <v>150.6</v>
          </cell>
          <cell r="CA24">
            <v>150.80000000000001</v>
          </cell>
          <cell r="CB24">
            <v>151</v>
          </cell>
          <cell r="CC24">
            <v>151.1</v>
          </cell>
          <cell r="CD24">
            <v>151.19999999999999</v>
          </cell>
          <cell r="CE24">
            <v>166.8</v>
          </cell>
          <cell r="CF24">
            <v>166.9</v>
          </cell>
          <cell r="CG24">
            <v>167</v>
          </cell>
          <cell r="CH24">
            <v>175</v>
          </cell>
          <cell r="CI24">
            <v>185.3</v>
          </cell>
          <cell r="CJ24">
            <v>188.6</v>
          </cell>
          <cell r="CK24">
            <v>191.8</v>
          </cell>
          <cell r="CL24">
            <v>228.6</v>
          </cell>
          <cell r="CM24">
            <v>245.1</v>
          </cell>
          <cell r="CN24">
            <v>245.4</v>
          </cell>
          <cell r="CO24">
            <v>281.39999999999998</v>
          </cell>
          <cell r="CP24">
            <v>302.8</v>
          </cell>
          <cell r="CQ24">
            <v>332.8</v>
          </cell>
          <cell r="CR24">
            <v>333</v>
          </cell>
          <cell r="CS24">
            <v>333.2</v>
          </cell>
          <cell r="CT24">
            <v>388.6</v>
          </cell>
          <cell r="CU24">
            <v>388.7</v>
          </cell>
          <cell r="CV24">
            <v>389</v>
          </cell>
          <cell r="CW24">
            <v>425.9</v>
          </cell>
          <cell r="CX24">
            <v>426.3</v>
          </cell>
          <cell r="CY24">
            <v>426.8</v>
          </cell>
          <cell r="CZ24">
            <v>427.3</v>
          </cell>
          <cell r="DA24">
            <v>445.2</v>
          </cell>
          <cell r="DB24">
            <v>542.20000000000005</v>
          </cell>
          <cell r="DC24">
            <v>542.9</v>
          </cell>
          <cell r="DD24">
            <v>612.1</v>
          </cell>
          <cell r="DE24">
            <v>612.9</v>
          </cell>
          <cell r="DF24">
            <v>613.70000000000005</v>
          </cell>
          <cell r="DG24">
            <v>666.8</v>
          </cell>
          <cell r="DH24">
            <v>720.2</v>
          </cell>
          <cell r="DI24">
            <v>752.6</v>
          </cell>
          <cell r="DJ24">
            <v>795.9</v>
          </cell>
          <cell r="DK24">
            <v>861.7</v>
          </cell>
          <cell r="DL24">
            <v>928.1</v>
          </cell>
          <cell r="DM24">
            <v>942.4</v>
          </cell>
          <cell r="DN24">
            <v>957.6</v>
          </cell>
          <cell r="DO24">
            <v>1080</v>
          </cell>
          <cell r="DP24">
            <v>1081.5999999999999</v>
          </cell>
          <cell r="DQ24">
            <v>1082.7</v>
          </cell>
          <cell r="DR24">
            <v>1234</v>
          </cell>
          <cell r="DS24">
            <v>1235.0999999999999</v>
          </cell>
          <cell r="DT24">
            <v>1236.5999999999999</v>
          </cell>
          <cell r="DU24">
            <v>1238.4000000000001</v>
          </cell>
          <cell r="DV24">
            <v>1478.7</v>
          </cell>
          <cell r="DW24">
            <v>1480.9</v>
          </cell>
          <cell r="DX24">
            <v>1481.7</v>
          </cell>
          <cell r="DY24">
            <v>1482.3</v>
          </cell>
          <cell r="DZ24">
            <v>1483.1</v>
          </cell>
          <cell r="EA24">
            <v>1691.2</v>
          </cell>
          <cell r="EB24">
            <v>1692.2</v>
          </cell>
          <cell r="EC24">
            <v>1786.5</v>
          </cell>
          <cell r="ED24">
            <v>1882.6</v>
          </cell>
          <cell r="EE24">
            <v>1885.4</v>
          </cell>
          <cell r="EF24">
            <v>2258</v>
          </cell>
          <cell r="EG24">
            <v>2259.9</v>
          </cell>
          <cell r="EH24">
            <v>2261.3000000000002</v>
          </cell>
          <cell r="EI24">
            <v>2281.1999999999998</v>
          </cell>
          <cell r="EJ24">
            <v>2449.9</v>
          </cell>
          <cell r="EK24">
            <v>2500.9</v>
          </cell>
          <cell r="EL24">
            <v>2501.8000000000002</v>
          </cell>
          <cell r="EM24">
            <v>2554</v>
          </cell>
          <cell r="EN24">
            <v>2606.1</v>
          </cell>
          <cell r="EO24">
            <v>2607.1999999999998</v>
          </cell>
          <cell r="EP24">
            <v>2714.8</v>
          </cell>
          <cell r="EQ24">
            <v>2716.3</v>
          </cell>
          <cell r="ER24">
            <v>2720.2</v>
          </cell>
          <cell r="ES24">
            <v>2879.8</v>
          </cell>
          <cell r="ET24">
            <v>3190.9</v>
          </cell>
          <cell r="EU24">
            <v>3544.8</v>
          </cell>
          <cell r="EV24">
            <v>3554.3</v>
          </cell>
          <cell r="EW24">
            <v>3850.9</v>
          </cell>
          <cell r="EX24">
            <v>4148</v>
          </cell>
          <cell r="EY24">
            <v>4256.5</v>
          </cell>
          <cell r="EZ24">
            <v>4613.3999999999996</v>
          </cell>
          <cell r="FA24">
            <v>4616.1000000000004</v>
          </cell>
          <cell r="FB24">
            <v>4911.8</v>
          </cell>
          <cell r="FC24">
            <v>5219.7</v>
          </cell>
          <cell r="FD24">
            <v>5020.8999999999996</v>
          </cell>
          <cell r="FE24">
            <v>4970.3</v>
          </cell>
          <cell r="FF24">
            <v>5117.5</v>
          </cell>
          <cell r="FG24">
            <v>5350.9</v>
          </cell>
          <cell r="FH24">
            <v>5357.3</v>
          </cell>
          <cell r="FI24">
            <v>5362.8</v>
          </cell>
          <cell r="FJ24">
            <v>5369.3</v>
          </cell>
          <cell r="FK24">
            <v>5374.7</v>
          </cell>
          <cell r="FL24">
            <v>5376.9</v>
          </cell>
          <cell r="FM24">
            <v>5377.7</v>
          </cell>
          <cell r="FN24">
            <v>5723.2</v>
          </cell>
          <cell r="FO24">
            <v>5797.1</v>
          </cell>
          <cell r="FP24">
            <v>5797.7</v>
          </cell>
          <cell r="FQ24">
            <v>5991.5</v>
          </cell>
          <cell r="FR24">
            <v>6185.1</v>
          </cell>
          <cell r="FS24">
            <v>6369.9</v>
          </cell>
          <cell r="FT24">
            <v>6374.5</v>
          </cell>
          <cell r="FU24">
            <v>6375.2</v>
          </cell>
          <cell r="FV24">
            <v>6375.2</v>
          </cell>
          <cell r="FW24">
            <v>6376.9</v>
          </cell>
          <cell r="FX24">
            <v>6378.9</v>
          </cell>
          <cell r="FY24">
            <v>6208.8</v>
          </cell>
          <cell r="FZ24">
            <v>6038.6</v>
          </cell>
          <cell r="GA24">
            <v>6039</v>
          </cell>
          <cell r="GB24">
            <v>6038.8</v>
          </cell>
          <cell r="GC24">
            <v>6081.2</v>
          </cell>
          <cell r="GD24">
            <v>5689.4</v>
          </cell>
          <cell r="GE24">
            <v>5687.4</v>
          </cell>
          <cell r="GF24">
            <v>5690.4</v>
          </cell>
          <cell r="GG24">
            <v>5687.4</v>
          </cell>
          <cell r="GH24">
            <v>5684.7</v>
          </cell>
          <cell r="GI24">
            <v>6037.9</v>
          </cell>
          <cell r="GJ24">
            <v>6038</v>
          </cell>
          <cell r="GK24">
            <v>6038.7</v>
          </cell>
          <cell r="GL24">
            <v>6038.7</v>
          </cell>
          <cell r="GM24">
            <v>6039</v>
          </cell>
          <cell r="GN24" t="str">
            <v>...</v>
          </cell>
          <cell r="GO24" t="str">
            <v>...</v>
          </cell>
          <cell r="GP24" t="str">
            <v>...</v>
          </cell>
          <cell r="GQ24" t="str">
            <v>...</v>
          </cell>
          <cell r="GR24" t="str">
            <v>...</v>
          </cell>
          <cell r="GS24" t="str">
            <v>...</v>
          </cell>
          <cell r="GT24" t="str">
            <v>...</v>
          </cell>
          <cell r="GU24" t="str">
            <v>...</v>
          </cell>
          <cell r="GV24" t="str">
            <v>...</v>
          </cell>
          <cell r="GW24" t="str">
            <v>...</v>
          </cell>
        </row>
        <row r="25">
          <cell r="A25">
            <v>23</v>
          </cell>
          <cell r="D25" t="str">
            <v>Medical services</v>
          </cell>
          <cell r="E25">
            <v>99.983333333333334</v>
          </cell>
          <cell r="F25">
            <v>187.41666666666666</v>
          </cell>
          <cell r="G25">
            <v>370.94166666666666</v>
          </cell>
          <cell r="H25">
            <v>736.55833333333328</v>
          </cell>
          <cell r="I25">
            <v>1511.6583333333331</v>
          </cell>
          <cell r="J25">
            <v>2871.7916666666665</v>
          </cell>
          <cell r="K25">
            <v>4695.333333333333</v>
          </cell>
          <cell r="L25">
            <v>6647.9000000000005</v>
          </cell>
          <cell r="M25">
            <v>9374.241666666665</v>
          </cell>
          <cell r="N25">
            <v>12151.208333333334</v>
          </cell>
          <cell r="O25">
            <v>13908.908333333333</v>
          </cell>
          <cell r="P25">
            <v>78.066666666666663</v>
          </cell>
          <cell r="Q25">
            <v>95.233333333333348</v>
          </cell>
          <cell r="R25">
            <v>109.93333333333334</v>
          </cell>
          <cell r="S25">
            <v>116.7</v>
          </cell>
          <cell r="T25">
            <v>149.79999999999998</v>
          </cell>
          <cell r="U25">
            <v>169.1</v>
          </cell>
          <cell r="V25">
            <v>208.0333333333333</v>
          </cell>
          <cell r="W25">
            <v>222.73333333333335</v>
          </cell>
          <cell r="X25">
            <v>293.2</v>
          </cell>
          <cell r="Y25">
            <v>331.3</v>
          </cell>
          <cell r="Z25">
            <v>420.10000000000008</v>
          </cell>
          <cell r="AA25">
            <v>439.16666666666669</v>
          </cell>
          <cell r="AB25">
            <v>598.73333333333323</v>
          </cell>
          <cell r="AC25">
            <v>651.43333333333339</v>
          </cell>
          <cell r="AD25">
            <v>823.23333333333323</v>
          </cell>
          <cell r="AE25">
            <v>872.83333333333337</v>
          </cell>
          <cell r="AF25">
            <v>1233</v>
          </cell>
          <cell r="AG25">
            <v>1333.6</v>
          </cell>
          <cell r="AH25">
            <v>1693.6333333333332</v>
          </cell>
          <cell r="AI25">
            <v>1786.3999999999999</v>
          </cell>
          <cell r="AJ25">
            <v>2370.6333333333332</v>
          </cell>
          <cell r="AK25">
            <v>2535.6</v>
          </cell>
          <cell r="AL25">
            <v>3250.0666666666671</v>
          </cell>
          <cell r="AM25">
            <v>3330.8666666666663</v>
          </cell>
          <cell r="AN25">
            <v>4157.666666666667</v>
          </cell>
          <cell r="AO25">
            <v>4381.8666666666668</v>
          </cell>
          <cell r="AP25">
            <v>5021.7666666666673</v>
          </cell>
          <cell r="AQ25">
            <v>5220.0333333333338</v>
          </cell>
          <cell r="AR25">
            <v>5907.8666666666659</v>
          </cell>
          <cell r="AS25">
            <v>6246.8</v>
          </cell>
          <cell r="AT25">
            <v>7067.1333333333341</v>
          </cell>
          <cell r="AU25">
            <v>7369.8</v>
          </cell>
          <cell r="AV25">
            <v>8468.1999999999989</v>
          </cell>
          <cell r="AW25">
            <v>8833</v>
          </cell>
          <cell r="AX25">
            <v>9947.6333333333332</v>
          </cell>
          <cell r="AY25">
            <v>10248.133333333333</v>
          </cell>
          <cell r="AZ25">
            <v>11272.433333333334</v>
          </cell>
          <cell r="BA25">
            <v>11849.133333333333</v>
          </cell>
          <cell r="BB25">
            <v>12610.133333333331</v>
          </cell>
          <cell r="BC25">
            <v>12873.133333333333</v>
          </cell>
          <cell r="BD25">
            <v>13607.800000000001</v>
          </cell>
          <cell r="BE25">
            <v>13787.849999999999</v>
          </cell>
          <cell r="BF25">
            <v>14054.199999999999</v>
          </cell>
          <cell r="BG25">
            <v>14184.833333333334</v>
          </cell>
          <cell r="BH25" t="str">
            <v>...</v>
          </cell>
          <cell r="BI25" t="str">
            <v>...</v>
          </cell>
          <cell r="BJ25" t="str">
            <v>...</v>
          </cell>
          <cell r="BL25">
            <v>75.099999999999994</v>
          </cell>
          <cell r="BM25">
            <v>78.400000000000006</v>
          </cell>
          <cell r="BN25">
            <v>80.7</v>
          </cell>
          <cell r="BO25">
            <v>91.4</v>
          </cell>
          <cell r="BP25">
            <v>95.2</v>
          </cell>
          <cell r="BQ25">
            <v>99.1</v>
          </cell>
          <cell r="BR25">
            <v>106</v>
          </cell>
          <cell r="BS25">
            <v>110.9</v>
          </cell>
          <cell r="BT25">
            <v>112.9</v>
          </cell>
          <cell r="BU25">
            <v>114.8</v>
          </cell>
          <cell r="BV25">
            <v>117</v>
          </cell>
          <cell r="BW25">
            <v>118.3</v>
          </cell>
          <cell r="BX25">
            <v>144.6</v>
          </cell>
          <cell r="BY25">
            <v>150.4</v>
          </cell>
          <cell r="BZ25">
            <v>154.4</v>
          </cell>
          <cell r="CA25">
            <v>165.2</v>
          </cell>
          <cell r="CB25">
            <v>167.3</v>
          </cell>
          <cell r="CC25">
            <v>174.8</v>
          </cell>
          <cell r="CD25">
            <v>196.4</v>
          </cell>
          <cell r="CE25">
            <v>211</v>
          </cell>
          <cell r="CF25">
            <v>216.7</v>
          </cell>
          <cell r="CG25">
            <v>219.7</v>
          </cell>
          <cell r="CH25">
            <v>223.8</v>
          </cell>
          <cell r="CI25">
            <v>224.7</v>
          </cell>
          <cell r="CJ25">
            <v>275.39999999999998</v>
          </cell>
          <cell r="CK25">
            <v>294.7</v>
          </cell>
          <cell r="CL25">
            <v>309.5</v>
          </cell>
          <cell r="CM25">
            <v>316.39999999999998</v>
          </cell>
          <cell r="CN25">
            <v>335.8</v>
          </cell>
          <cell r="CO25">
            <v>341.7</v>
          </cell>
          <cell r="CP25">
            <v>408.3</v>
          </cell>
          <cell r="CQ25">
            <v>421.1</v>
          </cell>
          <cell r="CR25">
            <v>430.9</v>
          </cell>
          <cell r="CS25">
            <v>435.2</v>
          </cell>
          <cell r="CT25">
            <v>439.1</v>
          </cell>
          <cell r="CU25">
            <v>443.2</v>
          </cell>
          <cell r="CV25">
            <v>560.9</v>
          </cell>
          <cell r="CW25">
            <v>612.9</v>
          </cell>
          <cell r="CX25">
            <v>622.4</v>
          </cell>
          <cell r="CY25">
            <v>645.70000000000005</v>
          </cell>
          <cell r="CZ25">
            <v>651.1</v>
          </cell>
          <cell r="DA25">
            <v>657.5</v>
          </cell>
          <cell r="DB25">
            <v>776.8</v>
          </cell>
          <cell r="DC25">
            <v>837.9</v>
          </cell>
          <cell r="DD25">
            <v>855</v>
          </cell>
          <cell r="DE25">
            <v>859.9</v>
          </cell>
          <cell r="DF25">
            <v>870.5</v>
          </cell>
          <cell r="DG25">
            <v>888.1</v>
          </cell>
          <cell r="DH25">
            <v>1180.4000000000001</v>
          </cell>
          <cell r="DI25">
            <v>1222.5999999999999</v>
          </cell>
          <cell r="DJ25">
            <v>1296</v>
          </cell>
          <cell r="DK25">
            <v>1316.5</v>
          </cell>
          <cell r="DL25">
            <v>1335.7</v>
          </cell>
          <cell r="DM25">
            <v>1348.6</v>
          </cell>
          <cell r="DN25">
            <v>1580</v>
          </cell>
          <cell r="DO25">
            <v>1732.6</v>
          </cell>
          <cell r="DP25">
            <v>1768.3</v>
          </cell>
          <cell r="DQ25">
            <v>1781.3</v>
          </cell>
          <cell r="DR25">
            <v>1785.6</v>
          </cell>
          <cell r="DS25">
            <v>1792.3</v>
          </cell>
          <cell r="DT25">
            <v>2249.5</v>
          </cell>
          <cell r="DU25">
            <v>2387.9</v>
          </cell>
          <cell r="DV25">
            <v>2474.5</v>
          </cell>
          <cell r="DW25">
            <v>2485.5</v>
          </cell>
          <cell r="DX25">
            <v>2526.6</v>
          </cell>
          <cell r="DY25">
            <v>2594.6999999999998</v>
          </cell>
          <cell r="DZ25">
            <v>3168.3</v>
          </cell>
          <cell r="EA25">
            <v>3282.5</v>
          </cell>
          <cell r="EB25">
            <v>3299.4</v>
          </cell>
          <cell r="EC25">
            <v>3309.6</v>
          </cell>
          <cell r="ED25">
            <v>3332.2</v>
          </cell>
          <cell r="EE25">
            <v>3350.8</v>
          </cell>
          <cell r="EF25">
            <v>3945.6</v>
          </cell>
          <cell r="EG25">
            <v>4235.8</v>
          </cell>
          <cell r="EH25">
            <v>4291.6000000000004</v>
          </cell>
          <cell r="EI25">
            <v>4355.6000000000004</v>
          </cell>
          <cell r="EJ25">
            <v>4377.5</v>
          </cell>
          <cell r="EK25">
            <v>4412.5</v>
          </cell>
          <cell r="EL25">
            <v>4869.1000000000004</v>
          </cell>
          <cell r="EM25">
            <v>5066.8</v>
          </cell>
          <cell r="EN25">
            <v>5129.3999999999996</v>
          </cell>
          <cell r="EO25">
            <v>5179.8</v>
          </cell>
          <cell r="EP25">
            <v>5221.1000000000004</v>
          </cell>
          <cell r="EQ25">
            <v>5259.2</v>
          </cell>
          <cell r="ER25">
            <v>5705.2</v>
          </cell>
          <cell r="ES25">
            <v>5919.1</v>
          </cell>
          <cell r="ET25">
            <v>6099.3</v>
          </cell>
          <cell r="EU25">
            <v>6165.9</v>
          </cell>
          <cell r="EV25">
            <v>6270.3</v>
          </cell>
          <cell r="EW25">
            <v>6304.2</v>
          </cell>
          <cell r="EX25">
            <v>6863.6</v>
          </cell>
          <cell r="EY25">
            <v>7143.5</v>
          </cell>
          <cell r="EZ25">
            <v>7194.3</v>
          </cell>
          <cell r="FA25">
            <v>7269</v>
          </cell>
          <cell r="FB25">
            <v>7392.3</v>
          </cell>
          <cell r="FC25">
            <v>7448.1</v>
          </cell>
          <cell r="FD25">
            <v>8249</v>
          </cell>
          <cell r="FE25">
            <v>8477.7999999999993</v>
          </cell>
          <cell r="FF25">
            <v>8677.7999999999993</v>
          </cell>
          <cell r="FG25">
            <v>8767.2000000000007</v>
          </cell>
          <cell r="FH25">
            <v>8833.2000000000007</v>
          </cell>
          <cell r="FI25">
            <v>8898.6</v>
          </cell>
          <cell r="FJ25">
            <v>9578.6</v>
          </cell>
          <cell r="FK25">
            <v>10074.9</v>
          </cell>
          <cell r="FL25">
            <v>10189.4</v>
          </cell>
          <cell r="FM25">
            <v>10233.9</v>
          </cell>
          <cell r="FN25">
            <v>10242.700000000001</v>
          </cell>
          <cell r="FO25">
            <v>10267.799999999999</v>
          </cell>
          <cell r="FP25">
            <v>10619.7</v>
          </cell>
          <cell r="FQ25">
            <v>11429.7</v>
          </cell>
          <cell r="FR25">
            <v>11767.9</v>
          </cell>
          <cell r="FS25">
            <v>11786.8</v>
          </cell>
          <cell r="FT25">
            <v>11874.7</v>
          </cell>
          <cell r="FU25">
            <v>11885.9</v>
          </cell>
          <cell r="FV25">
            <v>12419.8</v>
          </cell>
          <cell r="FW25">
            <v>12636.3</v>
          </cell>
          <cell r="FX25">
            <v>12774.3</v>
          </cell>
          <cell r="FY25">
            <v>12840.1</v>
          </cell>
          <cell r="FZ25">
            <v>12854.8</v>
          </cell>
          <cell r="GA25">
            <v>12924.5</v>
          </cell>
          <cell r="GB25">
            <v>13400.1</v>
          </cell>
          <cell r="GC25">
            <v>13659.2</v>
          </cell>
          <cell r="GD25">
            <v>13764.1</v>
          </cell>
          <cell r="GE25">
            <v>13790.7</v>
          </cell>
          <cell r="GF25">
            <v>13808.8</v>
          </cell>
          <cell r="GG25">
            <v>13766.9</v>
          </cell>
          <cell r="GH25">
            <v>13996.1</v>
          </cell>
          <cell r="GI25">
            <v>14077.4</v>
          </cell>
          <cell r="GJ25">
            <v>14089.1</v>
          </cell>
          <cell r="GK25">
            <v>14141.6</v>
          </cell>
          <cell r="GL25">
            <v>14179.8</v>
          </cell>
          <cell r="GM25">
            <v>14233.1</v>
          </cell>
          <cell r="GN25" t="str">
            <v>...</v>
          </cell>
          <cell r="GO25" t="str">
            <v>...</v>
          </cell>
          <cell r="GP25" t="str">
            <v>...</v>
          </cell>
          <cell r="GQ25" t="str">
            <v>...</v>
          </cell>
          <cell r="GR25" t="str">
            <v>...</v>
          </cell>
          <cell r="GS25" t="str">
            <v>...</v>
          </cell>
          <cell r="GT25" t="str">
            <v>...</v>
          </cell>
          <cell r="GU25" t="str">
            <v>...</v>
          </cell>
          <cell r="GV25" t="str">
            <v>...</v>
          </cell>
          <cell r="GW25" t="str">
            <v>...</v>
          </cell>
        </row>
        <row r="26">
          <cell r="A26">
            <v>24</v>
          </cell>
          <cell r="D26" t="str">
            <v>Hospital services</v>
          </cell>
          <cell r="E26">
            <v>99.45</v>
          </cell>
          <cell r="F26">
            <v>202.72499999999999</v>
          </cell>
          <cell r="G26">
            <v>432.83333333333326</v>
          </cell>
          <cell r="H26">
            <v>765.77500000000009</v>
          </cell>
          <cell r="I26">
            <v>1734.6833333333336</v>
          </cell>
          <cell r="J26">
            <v>3128.7583333333332</v>
          </cell>
          <cell r="K26">
            <v>4472.4916666666668</v>
          </cell>
          <cell r="L26">
            <v>6723.4833333333327</v>
          </cell>
          <cell r="M26">
            <v>9337.5416666666661</v>
          </cell>
          <cell r="N26">
            <v>13903.958333333334</v>
          </cell>
          <cell r="O26">
            <v>16902.466666666667</v>
          </cell>
          <cell r="P26">
            <v>73.5</v>
          </cell>
          <cell r="Q26">
            <v>98.333333333333329</v>
          </cell>
          <cell r="R26">
            <v>110.10000000000001</v>
          </cell>
          <cell r="S26">
            <v>115.86666666666667</v>
          </cell>
          <cell r="T26">
            <v>143.96666666666667</v>
          </cell>
          <cell r="U26">
            <v>183.9</v>
          </cell>
          <cell r="V26">
            <v>225.29999999999998</v>
          </cell>
          <cell r="W26">
            <v>257.73333333333335</v>
          </cell>
          <cell r="X26">
            <v>327.73333333333335</v>
          </cell>
          <cell r="Y26">
            <v>390.73333333333335</v>
          </cell>
          <cell r="Z26">
            <v>498.43333333333334</v>
          </cell>
          <cell r="AA26">
            <v>514.43333333333328</v>
          </cell>
          <cell r="AB26">
            <v>613.4666666666667</v>
          </cell>
          <cell r="AC26">
            <v>716.6</v>
          </cell>
          <cell r="AD26">
            <v>830.63333333333333</v>
          </cell>
          <cell r="AE26">
            <v>902.4</v>
          </cell>
          <cell r="AF26">
            <v>1281.8333333333333</v>
          </cell>
          <cell r="AG26">
            <v>1495.6333333333332</v>
          </cell>
          <cell r="AH26">
            <v>2044.2666666666667</v>
          </cell>
          <cell r="AI26">
            <v>2117</v>
          </cell>
          <cell r="AJ26">
            <v>2747.7000000000003</v>
          </cell>
          <cell r="AK26">
            <v>2974.2666666666664</v>
          </cell>
          <cell r="AL26">
            <v>3352.6</v>
          </cell>
          <cell r="AM26">
            <v>3440.4666666666667</v>
          </cell>
          <cell r="AN26">
            <v>3995.3333333333335</v>
          </cell>
          <cell r="AO26">
            <v>4315.1333333333332</v>
          </cell>
          <cell r="AP26">
            <v>4732.3666666666668</v>
          </cell>
          <cell r="AQ26">
            <v>4847.1333333333341</v>
          </cell>
          <cell r="AR26">
            <v>5849.0666666666666</v>
          </cell>
          <cell r="AS26">
            <v>6210.9000000000005</v>
          </cell>
          <cell r="AT26">
            <v>7284.9333333333343</v>
          </cell>
          <cell r="AU26">
            <v>7549.0333333333328</v>
          </cell>
          <cell r="AV26">
            <v>8411.9666666666672</v>
          </cell>
          <cell r="AW26">
            <v>8915.8000000000011</v>
          </cell>
          <cell r="AX26">
            <v>9886.3666666666668</v>
          </cell>
          <cell r="AY26">
            <v>10136.033333333333</v>
          </cell>
          <cell r="AZ26">
            <v>12203</v>
          </cell>
          <cell r="BA26">
            <v>13773.4</v>
          </cell>
          <cell r="BB26">
            <v>14779.533333333335</v>
          </cell>
          <cell r="BC26">
            <v>14859.9</v>
          </cell>
          <cell r="BD26">
            <v>16267.966666666667</v>
          </cell>
          <cell r="BE26">
            <v>16770.599999999999</v>
          </cell>
          <cell r="BF26">
            <v>17233.899999999998</v>
          </cell>
          <cell r="BG26">
            <v>17362.666666666664</v>
          </cell>
          <cell r="BH26" t="str">
            <v>...</v>
          </cell>
          <cell r="BI26" t="str">
            <v>...</v>
          </cell>
          <cell r="BJ26" t="str">
            <v>...</v>
          </cell>
          <cell r="BL26">
            <v>71.2</v>
          </cell>
          <cell r="BM26">
            <v>71.599999999999994</v>
          </cell>
          <cell r="BN26">
            <v>77.7</v>
          </cell>
          <cell r="BO26">
            <v>90.7</v>
          </cell>
          <cell r="BP26">
            <v>98.9</v>
          </cell>
          <cell r="BQ26">
            <v>105.4</v>
          </cell>
          <cell r="BR26">
            <v>108.6</v>
          </cell>
          <cell r="BS26">
            <v>110.4</v>
          </cell>
          <cell r="BT26">
            <v>111.3</v>
          </cell>
          <cell r="BU26">
            <v>115.2</v>
          </cell>
          <cell r="BV26">
            <v>115.9</v>
          </cell>
          <cell r="BW26">
            <v>116.5</v>
          </cell>
          <cell r="BX26">
            <v>133.4</v>
          </cell>
          <cell r="BY26">
            <v>148.69999999999999</v>
          </cell>
          <cell r="BZ26">
            <v>149.80000000000001</v>
          </cell>
          <cell r="CA26">
            <v>177</v>
          </cell>
          <cell r="CB26">
            <v>186.4</v>
          </cell>
          <cell r="CC26">
            <v>188.3</v>
          </cell>
          <cell r="CD26">
            <v>199.7</v>
          </cell>
          <cell r="CE26">
            <v>233.6</v>
          </cell>
          <cell r="CF26">
            <v>242.6</v>
          </cell>
          <cell r="CG26">
            <v>252.6</v>
          </cell>
          <cell r="CH26">
            <v>258</v>
          </cell>
          <cell r="CI26">
            <v>262.60000000000002</v>
          </cell>
          <cell r="CJ26">
            <v>306.39999999999998</v>
          </cell>
          <cell r="CK26">
            <v>331</v>
          </cell>
          <cell r="CL26">
            <v>345.8</v>
          </cell>
          <cell r="CM26">
            <v>357.9</v>
          </cell>
          <cell r="CN26">
            <v>405.8</v>
          </cell>
          <cell r="CO26">
            <v>408.5</v>
          </cell>
          <cell r="CP26">
            <v>489.8</v>
          </cell>
          <cell r="CQ26">
            <v>500.5</v>
          </cell>
          <cell r="CR26">
            <v>505</v>
          </cell>
          <cell r="CS26">
            <v>507.9</v>
          </cell>
          <cell r="CT26">
            <v>517.70000000000005</v>
          </cell>
          <cell r="CU26">
            <v>517.70000000000005</v>
          </cell>
          <cell r="CV26">
            <v>573.9</v>
          </cell>
          <cell r="CW26">
            <v>627</v>
          </cell>
          <cell r="CX26">
            <v>639.5</v>
          </cell>
          <cell r="CY26">
            <v>713.6</v>
          </cell>
          <cell r="CZ26">
            <v>717.5</v>
          </cell>
          <cell r="DA26">
            <v>718.7</v>
          </cell>
          <cell r="DB26">
            <v>765.6</v>
          </cell>
          <cell r="DC26">
            <v>835.6</v>
          </cell>
          <cell r="DD26">
            <v>890.7</v>
          </cell>
          <cell r="DE26">
            <v>896.8</v>
          </cell>
          <cell r="DF26">
            <v>905</v>
          </cell>
          <cell r="DG26">
            <v>905.4</v>
          </cell>
          <cell r="DH26">
            <v>1195.7</v>
          </cell>
          <cell r="DI26">
            <v>1220.8</v>
          </cell>
          <cell r="DJ26">
            <v>1429</v>
          </cell>
          <cell r="DK26">
            <v>1457.8</v>
          </cell>
          <cell r="DL26">
            <v>1507.1</v>
          </cell>
          <cell r="DM26">
            <v>1522</v>
          </cell>
          <cell r="DN26">
            <v>1980.8</v>
          </cell>
          <cell r="DO26">
            <v>2068.3000000000002</v>
          </cell>
          <cell r="DP26">
            <v>2083.6999999999998</v>
          </cell>
          <cell r="DQ26">
            <v>2114.9</v>
          </cell>
          <cell r="DR26">
            <v>2117.9</v>
          </cell>
          <cell r="DS26">
            <v>2118.1999999999998</v>
          </cell>
          <cell r="DT26">
            <v>2597.1</v>
          </cell>
          <cell r="DU26">
            <v>2686.1</v>
          </cell>
          <cell r="DV26">
            <v>2959.9</v>
          </cell>
          <cell r="DW26">
            <v>2971.6</v>
          </cell>
          <cell r="DX26">
            <v>2975.6</v>
          </cell>
          <cell r="DY26">
            <v>2975.6</v>
          </cell>
          <cell r="DZ26">
            <v>3208.6</v>
          </cell>
          <cell r="EA26">
            <v>3423.2</v>
          </cell>
          <cell r="EB26">
            <v>3426</v>
          </cell>
          <cell r="EC26">
            <v>3429</v>
          </cell>
          <cell r="ED26">
            <v>3445.7</v>
          </cell>
          <cell r="EE26">
            <v>3446.7</v>
          </cell>
          <cell r="EF26">
            <v>3848</v>
          </cell>
          <cell r="EG26">
            <v>4067.3</v>
          </cell>
          <cell r="EH26">
            <v>4070.7</v>
          </cell>
          <cell r="EI26">
            <v>4304.7</v>
          </cell>
          <cell r="EJ26">
            <v>4304.7</v>
          </cell>
          <cell r="EK26">
            <v>4336</v>
          </cell>
          <cell r="EL26">
            <v>4639.7</v>
          </cell>
          <cell r="EM26">
            <v>4767.3</v>
          </cell>
          <cell r="EN26">
            <v>4790.1000000000004</v>
          </cell>
          <cell r="EO26">
            <v>4794</v>
          </cell>
          <cell r="EP26">
            <v>4795.1000000000004</v>
          </cell>
          <cell r="EQ26">
            <v>4952.3</v>
          </cell>
          <cell r="ER26">
            <v>5592</v>
          </cell>
          <cell r="ES26">
            <v>5835.1</v>
          </cell>
          <cell r="ET26">
            <v>6120.1</v>
          </cell>
          <cell r="EU26">
            <v>6178.9</v>
          </cell>
          <cell r="EV26">
            <v>6209.6</v>
          </cell>
          <cell r="EW26">
            <v>6244.2</v>
          </cell>
          <cell r="EX26">
            <v>6955.8</v>
          </cell>
          <cell r="EY26">
            <v>7374.1</v>
          </cell>
          <cell r="EZ26">
            <v>7524.9</v>
          </cell>
          <cell r="FA26">
            <v>7533.9</v>
          </cell>
          <cell r="FB26">
            <v>7555.5</v>
          </cell>
          <cell r="FC26">
            <v>7557.7</v>
          </cell>
          <cell r="FD26">
            <v>7931.8</v>
          </cell>
          <cell r="FE26">
            <v>8411.4</v>
          </cell>
          <cell r="FF26">
            <v>8892.7000000000007</v>
          </cell>
          <cell r="FG26">
            <v>8894.7000000000007</v>
          </cell>
          <cell r="FH26">
            <v>8910.2999999999993</v>
          </cell>
          <cell r="FI26">
            <v>8942.4</v>
          </cell>
          <cell r="FJ26">
            <v>9616</v>
          </cell>
          <cell r="FK26">
            <v>9945.6</v>
          </cell>
          <cell r="FL26">
            <v>10097.5</v>
          </cell>
          <cell r="FM26">
            <v>10132.9</v>
          </cell>
          <cell r="FN26">
            <v>10134.299999999999</v>
          </cell>
          <cell r="FO26">
            <v>10140.9</v>
          </cell>
          <cell r="FP26">
            <v>10481.700000000001</v>
          </cell>
          <cell r="FQ26">
            <v>12361.9</v>
          </cell>
          <cell r="FR26">
            <v>13765.4</v>
          </cell>
          <cell r="FS26">
            <v>13771.8</v>
          </cell>
          <cell r="FT26">
            <v>13774.2</v>
          </cell>
          <cell r="FU26">
            <v>13774.2</v>
          </cell>
          <cell r="FV26">
            <v>14642.7</v>
          </cell>
          <cell r="FW26">
            <v>14835.6</v>
          </cell>
          <cell r="FX26">
            <v>14860.3</v>
          </cell>
          <cell r="FY26">
            <v>14867.3</v>
          </cell>
          <cell r="FZ26">
            <v>14859.8</v>
          </cell>
          <cell r="GA26">
            <v>14852.6</v>
          </cell>
          <cell r="GB26">
            <v>15417.8</v>
          </cell>
          <cell r="GC26">
            <v>16605.2</v>
          </cell>
          <cell r="GD26">
            <v>16780.900000000001</v>
          </cell>
          <cell r="GE26">
            <v>16694.8</v>
          </cell>
          <cell r="GF26">
            <v>16703.5</v>
          </cell>
          <cell r="GG26">
            <v>16837.7</v>
          </cell>
          <cell r="GH26">
            <v>17199.599999999999</v>
          </cell>
          <cell r="GI26">
            <v>17218.599999999999</v>
          </cell>
          <cell r="GJ26">
            <v>17283.5</v>
          </cell>
          <cell r="GK26">
            <v>17357.8</v>
          </cell>
          <cell r="GL26">
            <v>17365.099999999999</v>
          </cell>
          <cell r="GM26">
            <v>17365.099999999999</v>
          </cell>
          <cell r="GN26" t="str">
            <v>...</v>
          </cell>
          <cell r="GO26" t="str">
            <v>...</v>
          </cell>
          <cell r="GP26" t="str">
            <v>...</v>
          </cell>
          <cell r="GQ26" t="str">
            <v>...</v>
          </cell>
          <cell r="GR26" t="str">
            <v>...</v>
          </cell>
          <cell r="GS26" t="str">
            <v>...</v>
          </cell>
          <cell r="GT26" t="str">
            <v>...</v>
          </cell>
          <cell r="GU26" t="str">
            <v>...</v>
          </cell>
          <cell r="GV26" t="str">
            <v>...</v>
          </cell>
          <cell r="GW26" t="str">
            <v>...</v>
          </cell>
        </row>
        <row r="27">
          <cell r="A27">
            <v>25</v>
          </cell>
          <cell r="C27" t="str">
            <v>TRANSPORTATION</v>
          </cell>
          <cell r="E27">
            <v>99.991666666666674</v>
          </cell>
          <cell r="F27">
            <v>184.64166666666665</v>
          </cell>
          <cell r="G27">
            <v>364.04166666666669</v>
          </cell>
          <cell r="H27">
            <v>704.69166666666661</v>
          </cell>
          <cell r="I27">
            <v>1243.3666666666666</v>
          </cell>
          <cell r="J27">
            <v>2120.7333333333331</v>
          </cell>
          <cell r="K27">
            <v>3350.5666666666671</v>
          </cell>
          <cell r="L27">
            <v>5300.3249999999998</v>
          </cell>
          <cell r="M27">
            <v>8049.9000000000005</v>
          </cell>
          <cell r="N27">
            <v>9939.2416666666668</v>
          </cell>
          <cell r="O27">
            <v>10906.875000000002</v>
          </cell>
          <cell r="P27">
            <v>65.533333333333346</v>
          </cell>
          <cell r="Q27">
            <v>100.36666666666667</v>
          </cell>
          <cell r="R27">
            <v>110.09999999999998</v>
          </cell>
          <cell r="S27">
            <v>123.96666666666665</v>
          </cell>
          <cell r="T27">
            <v>152.06666666666669</v>
          </cell>
          <cell r="U27">
            <v>177.13333333333333</v>
          </cell>
          <cell r="V27">
            <v>193.4</v>
          </cell>
          <cell r="W27">
            <v>215.96666666666667</v>
          </cell>
          <cell r="X27">
            <v>277.5333333333333</v>
          </cell>
          <cell r="Y27">
            <v>338.09999999999997</v>
          </cell>
          <cell r="Z27">
            <v>388.76666666666665</v>
          </cell>
          <cell r="AA27">
            <v>451.76666666666665</v>
          </cell>
          <cell r="AB27">
            <v>515.93333333333328</v>
          </cell>
          <cell r="AC27">
            <v>602.5</v>
          </cell>
          <cell r="AD27">
            <v>786.23333333333346</v>
          </cell>
          <cell r="AE27">
            <v>914.09999999999991</v>
          </cell>
          <cell r="AF27">
            <v>1053.5999999999999</v>
          </cell>
          <cell r="AG27">
            <v>1169.7666666666667</v>
          </cell>
          <cell r="AH27">
            <v>1314.5</v>
          </cell>
          <cell r="AI27">
            <v>1435.6000000000001</v>
          </cell>
          <cell r="AJ27">
            <v>1638.2</v>
          </cell>
          <cell r="AK27">
            <v>1865.0666666666668</v>
          </cell>
          <cell r="AL27">
            <v>2286.7000000000003</v>
          </cell>
          <cell r="AM27">
            <v>2692.9666666666667</v>
          </cell>
          <cell r="AN27">
            <v>3083.5333333333333</v>
          </cell>
          <cell r="AO27">
            <v>3267.2333333333336</v>
          </cell>
          <cell r="AP27">
            <v>3434.4</v>
          </cell>
          <cell r="AQ27">
            <v>3617.1000000000004</v>
          </cell>
          <cell r="AR27">
            <v>3901.4333333333329</v>
          </cell>
          <cell r="AS27">
            <v>5067.166666666667</v>
          </cell>
          <cell r="AT27">
            <v>5835.833333333333</v>
          </cell>
          <cell r="AU27">
            <v>6396.8666666666659</v>
          </cell>
          <cell r="AV27">
            <v>7276.0333333333328</v>
          </cell>
          <cell r="AW27">
            <v>7717.2333333333336</v>
          </cell>
          <cell r="AX27">
            <v>8403.1333333333332</v>
          </cell>
          <cell r="AY27">
            <v>8803.2000000000007</v>
          </cell>
          <cell r="AZ27">
            <v>9509.6666666666661</v>
          </cell>
          <cell r="BA27">
            <v>10053.966666666667</v>
          </cell>
          <cell r="BB27">
            <v>10104.300000000001</v>
          </cell>
          <cell r="BC27">
            <v>10089.033333333335</v>
          </cell>
          <cell r="BD27">
            <v>10374.833333333334</v>
          </cell>
          <cell r="BE27">
            <v>10755.3</v>
          </cell>
          <cell r="BF27">
            <v>10975.533333333333</v>
          </cell>
          <cell r="BG27">
            <v>11604.533333333333</v>
          </cell>
          <cell r="BH27">
            <v>12040.146551257276</v>
          </cell>
          <cell r="BI27">
            <v>12220.457400040041</v>
          </cell>
          <cell r="BJ27">
            <v>12567.606496744513</v>
          </cell>
          <cell r="BL27">
            <v>62.7</v>
          </cell>
          <cell r="BM27">
            <v>65.900000000000006</v>
          </cell>
          <cell r="BN27">
            <v>68</v>
          </cell>
          <cell r="BO27">
            <v>95.5</v>
          </cell>
          <cell r="BP27">
            <v>102.6</v>
          </cell>
          <cell r="BQ27">
            <v>103</v>
          </cell>
          <cell r="BR27">
            <v>105.4</v>
          </cell>
          <cell r="BS27">
            <v>110.8</v>
          </cell>
          <cell r="BT27">
            <v>114.1</v>
          </cell>
          <cell r="BU27">
            <v>116.7</v>
          </cell>
          <cell r="BV27">
            <v>122.5</v>
          </cell>
          <cell r="BW27">
            <v>132.69999999999999</v>
          </cell>
          <cell r="BX27">
            <v>144.5</v>
          </cell>
          <cell r="BY27">
            <v>153.80000000000001</v>
          </cell>
          <cell r="BZ27">
            <v>157.9</v>
          </cell>
          <cell r="CA27">
            <v>169.6</v>
          </cell>
          <cell r="CB27">
            <v>177.9</v>
          </cell>
          <cell r="CC27">
            <v>183.9</v>
          </cell>
          <cell r="CD27">
            <v>188</v>
          </cell>
          <cell r="CE27">
            <v>193.6</v>
          </cell>
          <cell r="CF27">
            <v>198.6</v>
          </cell>
          <cell r="CG27">
            <v>206</v>
          </cell>
          <cell r="CH27">
            <v>214.5</v>
          </cell>
          <cell r="CI27">
            <v>227.4</v>
          </cell>
          <cell r="CJ27">
            <v>259.2</v>
          </cell>
          <cell r="CK27">
            <v>277.89999999999998</v>
          </cell>
          <cell r="CL27">
            <v>295.5</v>
          </cell>
          <cell r="CM27">
            <v>324.39999999999998</v>
          </cell>
          <cell r="CN27">
            <v>336.7</v>
          </cell>
          <cell r="CO27">
            <v>353.2</v>
          </cell>
          <cell r="CP27">
            <v>366.9</v>
          </cell>
          <cell r="CQ27">
            <v>384.7</v>
          </cell>
          <cell r="CR27">
            <v>414.7</v>
          </cell>
          <cell r="CS27">
            <v>433.7</v>
          </cell>
          <cell r="CT27">
            <v>452.4</v>
          </cell>
          <cell r="CU27">
            <v>469.2</v>
          </cell>
          <cell r="CV27">
            <v>490.8</v>
          </cell>
          <cell r="CW27">
            <v>517.79999999999995</v>
          </cell>
          <cell r="CX27">
            <v>539.20000000000005</v>
          </cell>
          <cell r="CY27">
            <v>573.20000000000005</v>
          </cell>
          <cell r="CZ27">
            <v>605.70000000000005</v>
          </cell>
          <cell r="DA27">
            <v>628.6</v>
          </cell>
          <cell r="DB27">
            <v>727.1</v>
          </cell>
          <cell r="DC27">
            <v>792.7</v>
          </cell>
          <cell r="DD27">
            <v>838.9</v>
          </cell>
          <cell r="DE27">
            <v>873.8</v>
          </cell>
          <cell r="DF27">
            <v>905.4</v>
          </cell>
          <cell r="DG27">
            <v>963.1</v>
          </cell>
          <cell r="DH27">
            <v>1002.8</v>
          </cell>
          <cell r="DI27">
            <v>1057.9000000000001</v>
          </cell>
          <cell r="DJ27">
            <v>1100.0999999999999</v>
          </cell>
          <cell r="DK27">
            <v>1142.9000000000001</v>
          </cell>
          <cell r="DL27">
            <v>1160.7</v>
          </cell>
          <cell r="DM27">
            <v>1205.7</v>
          </cell>
          <cell r="DN27">
            <v>1275.2</v>
          </cell>
          <cell r="DO27">
            <v>1312.8</v>
          </cell>
          <cell r="DP27">
            <v>1355.5</v>
          </cell>
          <cell r="DQ27">
            <v>1402.7</v>
          </cell>
          <cell r="DR27">
            <v>1426.3</v>
          </cell>
          <cell r="DS27">
            <v>1477.8</v>
          </cell>
          <cell r="DT27">
            <v>1577.7</v>
          </cell>
          <cell r="DU27">
            <v>1633.2</v>
          </cell>
          <cell r="DV27">
            <v>1703.7</v>
          </cell>
          <cell r="DW27">
            <v>1765.4</v>
          </cell>
          <cell r="DX27">
            <v>1838.2</v>
          </cell>
          <cell r="DY27">
            <v>1991.6</v>
          </cell>
          <cell r="DZ27">
            <v>2169.8000000000002</v>
          </cell>
          <cell r="EA27">
            <v>2277.6999999999998</v>
          </cell>
          <cell r="EB27">
            <v>2412.6</v>
          </cell>
          <cell r="EC27">
            <v>2531.8000000000002</v>
          </cell>
          <cell r="ED27">
            <v>2682</v>
          </cell>
          <cell r="EE27">
            <v>2865.1</v>
          </cell>
          <cell r="EF27">
            <v>2984.3</v>
          </cell>
          <cell r="EG27">
            <v>3075</v>
          </cell>
          <cell r="EH27">
            <v>3191.3</v>
          </cell>
          <cell r="EI27">
            <v>3222.2</v>
          </cell>
          <cell r="EJ27">
            <v>3256.2</v>
          </cell>
          <cell r="EK27">
            <v>3323.3</v>
          </cell>
          <cell r="EL27">
            <v>3363.7</v>
          </cell>
          <cell r="EM27">
            <v>3409.7</v>
          </cell>
          <cell r="EN27">
            <v>3529.8</v>
          </cell>
          <cell r="EO27">
            <v>3566.4</v>
          </cell>
          <cell r="EP27">
            <v>3626.8</v>
          </cell>
          <cell r="EQ27">
            <v>3658.1</v>
          </cell>
          <cell r="ER27">
            <v>3775.6</v>
          </cell>
          <cell r="ES27">
            <v>3825.1</v>
          </cell>
          <cell r="ET27">
            <v>4103.6000000000004</v>
          </cell>
          <cell r="EU27">
            <v>4794.3</v>
          </cell>
          <cell r="EV27">
            <v>5073.8</v>
          </cell>
          <cell r="EW27">
            <v>5333.4</v>
          </cell>
          <cell r="EX27">
            <v>5541.9</v>
          </cell>
          <cell r="EY27">
            <v>5802.7</v>
          </cell>
          <cell r="EZ27">
            <v>6162.9</v>
          </cell>
          <cell r="FA27">
            <v>6373.1</v>
          </cell>
          <cell r="FB27">
            <v>6323.1</v>
          </cell>
          <cell r="FC27">
            <v>6494.4</v>
          </cell>
          <cell r="FD27">
            <v>7117.4</v>
          </cell>
          <cell r="FE27">
            <v>7268.1</v>
          </cell>
          <cell r="FF27">
            <v>7442.6</v>
          </cell>
          <cell r="FG27">
            <v>7590.6</v>
          </cell>
          <cell r="FH27">
            <v>7714.1</v>
          </cell>
          <cell r="FI27">
            <v>7847</v>
          </cell>
          <cell r="FJ27">
            <v>8130.3</v>
          </cell>
          <cell r="FK27">
            <v>8464.1</v>
          </cell>
          <cell r="FL27">
            <v>8615</v>
          </cell>
          <cell r="FM27">
            <v>8718.1</v>
          </cell>
          <cell r="FN27">
            <v>8806.7000000000007</v>
          </cell>
          <cell r="FO27">
            <v>8884.7999999999993</v>
          </cell>
          <cell r="FP27">
            <v>9184.9</v>
          </cell>
          <cell r="FQ27">
            <v>9563.7999999999993</v>
          </cell>
          <cell r="FR27">
            <v>9780.2999999999993</v>
          </cell>
          <cell r="FS27">
            <v>10045</v>
          </cell>
          <cell r="FT27">
            <v>10076.200000000001</v>
          </cell>
          <cell r="FU27">
            <v>10040.700000000001</v>
          </cell>
          <cell r="FV27">
            <v>10131.6</v>
          </cell>
          <cell r="FW27">
            <v>10102.700000000001</v>
          </cell>
          <cell r="FX27">
            <v>10078.6</v>
          </cell>
          <cell r="FY27">
            <v>10028.299999999999</v>
          </cell>
          <cell r="FZ27">
            <v>10089.1</v>
          </cell>
          <cell r="GA27">
            <v>10149.700000000001</v>
          </cell>
          <cell r="GB27">
            <v>10303</v>
          </cell>
          <cell r="GC27">
            <v>10340.5</v>
          </cell>
          <cell r="GD27">
            <v>10481</v>
          </cell>
          <cell r="GE27">
            <v>10507.2</v>
          </cell>
          <cell r="GF27">
            <v>10684</v>
          </cell>
          <cell r="GG27">
            <v>10826.6</v>
          </cell>
          <cell r="GH27">
            <v>10958.7</v>
          </cell>
          <cell r="GI27">
            <v>10970.3</v>
          </cell>
          <cell r="GJ27">
            <v>10997.6</v>
          </cell>
          <cell r="GK27">
            <v>11400.3</v>
          </cell>
          <cell r="GL27">
            <v>11749.8</v>
          </cell>
          <cell r="GM27">
            <v>11663.5</v>
          </cell>
          <cell r="GN27">
            <v>11972.769276378569</v>
          </cell>
          <cell r="GO27">
            <v>12040.122844731384</v>
          </cell>
          <cell r="GP27">
            <v>12107.54753266188</v>
          </cell>
          <cell r="GQ27">
            <v>12175.349798844787</v>
          </cell>
          <cell r="GR27">
            <v>12200.91803342236</v>
          </cell>
          <cell r="GS27">
            <v>12285.104367852973</v>
          </cell>
          <cell r="GT27">
            <v>12388.299244542937</v>
          </cell>
          <cell r="GU27">
            <v>12551.824794570904</v>
          </cell>
          <cell r="GV27">
            <v>12762.695451119695</v>
          </cell>
          <cell r="GW27">
            <v>12818.851311104621</v>
          </cell>
          <cell r="GX27">
            <v>12722.709926271338</v>
          </cell>
        </row>
        <row r="28">
          <cell r="A28">
            <v>26</v>
          </cell>
          <cell r="D28" t="str">
            <v>Private transportation vehicles</v>
          </cell>
          <cell r="E28">
            <v>100.00833333333333</v>
          </cell>
          <cell r="F28">
            <v>203.36666666666667</v>
          </cell>
          <cell r="G28">
            <v>400.86666666666662</v>
          </cell>
          <cell r="H28">
            <v>715.66666666666663</v>
          </cell>
          <cell r="I28">
            <v>1247.5666666666668</v>
          </cell>
          <cell r="J28">
            <v>1900.7749999999999</v>
          </cell>
          <cell r="K28">
            <v>2907.9833333333336</v>
          </cell>
          <cell r="L28">
            <v>4428.1499999999996</v>
          </cell>
          <cell r="M28">
            <v>7471.7166666666672</v>
          </cell>
          <cell r="N28">
            <v>8830.5250000000015</v>
          </cell>
          <cell r="O28">
            <v>9699.75</v>
          </cell>
          <cell r="P28">
            <v>71</v>
          </cell>
          <cell r="Q28">
            <v>94.100000000000009</v>
          </cell>
          <cell r="R28">
            <v>106.7</v>
          </cell>
          <cell r="S28">
            <v>128.23333333333332</v>
          </cell>
          <cell r="T28">
            <v>158.63333333333333</v>
          </cell>
          <cell r="U28">
            <v>190.86666666666667</v>
          </cell>
          <cell r="V28">
            <v>211.70000000000002</v>
          </cell>
          <cell r="W28">
            <v>252.26666666666665</v>
          </cell>
          <cell r="X28">
            <v>318.83333333333331</v>
          </cell>
          <cell r="Y28">
            <v>376.10000000000008</v>
          </cell>
          <cell r="Z28">
            <v>422.33333333333331</v>
          </cell>
          <cell r="AA28">
            <v>486.2</v>
          </cell>
          <cell r="AB28">
            <v>567.9666666666667</v>
          </cell>
          <cell r="AC28">
            <v>652.03333333333342</v>
          </cell>
          <cell r="AD28">
            <v>763.30000000000007</v>
          </cell>
          <cell r="AE28">
            <v>879.36666666666667</v>
          </cell>
          <cell r="AF28">
            <v>1056.0999999999999</v>
          </cell>
          <cell r="AG28">
            <v>1195.3333333333333</v>
          </cell>
          <cell r="AH28">
            <v>1289.8666666666666</v>
          </cell>
          <cell r="AI28">
            <v>1448.9666666666665</v>
          </cell>
          <cell r="AJ28">
            <v>1662.9333333333332</v>
          </cell>
          <cell r="AK28">
            <v>1757.7</v>
          </cell>
          <cell r="AL28">
            <v>1930.8999999999999</v>
          </cell>
          <cell r="AM28">
            <v>2251.5666666666666</v>
          </cell>
          <cell r="AN28">
            <v>2680.8666666666663</v>
          </cell>
          <cell r="AO28">
            <v>2811.6999999999994</v>
          </cell>
          <cell r="AP28">
            <v>2985.7999999999997</v>
          </cell>
          <cell r="AQ28">
            <v>3153.5666666666671</v>
          </cell>
          <cell r="AR28">
            <v>3508.4666666666672</v>
          </cell>
          <cell r="AS28">
            <v>4136.4333333333334</v>
          </cell>
          <cell r="AT28">
            <v>4842.5666666666666</v>
          </cell>
          <cell r="AU28">
            <v>5225.1333333333332</v>
          </cell>
          <cell r="AV28">
            <v>6714.4666666666672</v>
          </cell>
          <cell r="AW28">
            <v>7139.5333333333328</v>
          </cell>
          <cell r="AX28">
            <v>7744.9000000000005</v>
          </cell>
          <cell r="AY28">
            <v>8287.9666666666672</v>
          </cell>
          <cell r="AZ28">
            <v>8665.4333333333343</v>
          </cell>
          <cell r="BA28">
            <v>9051.8333333333339</v>
          </cell>
          <cell r="BB28">
            <v>8738.9666666666653</v>
          </cell>
          <cell r="BC28">
            <v>8865.8666666666668</v>
          </cell>
          <cell r="BD28">
            <v>9521.4666666666653</v>
          </cell>
          <cell r="BE28">
            <v>9920.2999999999993</v>
          </cell>
          <cell r="BF28">
            <v>9585.3333333333321</v>
          </cell>
          <cell r="BG28">
            <v>9893.0333333333328</v>
          </cell>
          <cell r="BH28" t="str">
            <v>...</v>
          </cell>
          <cell r="BI28" t="str">
            <v>...</v>
          </cell>
          <cell r="BJ28" t="str">
            <v>...</v>
          </cell>
          <cell r="BL28">
            <v>67</v>
          </cell>
          <cell r="BM28">
            <v>71</v>
          </cell>
          <cell r="BN28">
            <v>75</v>
          </cell>
          <cell r="BO28">
            <v>88.8</v>
          </cell>
          <cell r="BP28">
            <v>97.3</v>
          </cell>
          <cell r="BQ28">
            <v>96.2</v>
          </cell>
          <cell r="BR28">
            <v>96.3</v>
          </cell>
          <cell r="BS28">
            <v>109</v>
          </cell>
          <cell r="BT28">
            <v>114.8</v>
          </cell>
          <cell r="BU28">
            <v>117.3</v>
          </cell>
          <cell r="BV28">
            <v>128.4</v>
          </cell>
          <cell r="BW28">
            <v>139</v>
          </cell>
          <cell r="BX28">
            <v>156.1</v>
          </cell>
          <cell r="BY28">
            <v>156.69999999999999</v>
          </cell>
          <cell r="BZ28">
            <v>163.1</v>
          </cell>
          <cell r="CA28">
            <v>181.9</v>
          </cell>
          <cell r="CB28">
            <v>191.9</v>
          </cell>
          <cell r="CC28">
            <v>198.8</v>
          </cell>
          <cell r="CD28">
            <v>204</v>
          </cell>
          <cell r="CE28">
            <v>211.7</v>
          </cell>
          <cell r="CF28">
            <v>219.4</v>
          </cell>
          <cell r="CG28">
            <v>238</v>
          </cell>
          <cell r="CH28">
            <v>248.3</v>
          </cell>
          <cell r="CI28">
            <v>270.5</v>
          </cell>
          <cell r="CJ28">
            <v>303.3</v>
          </cell>
          <cell r="CK28">
            <v>315.2</v>
          </cell>
          <cell r="CL28">
            <v>338</v>
          </cell>
          <cell r="CM28">
            <v>357</v>
          </cell>
          <cell r="CN28">
            <v>376.7</v>
          </cell>
          <cell r="CO28">
            <v>394.6</v>
          </cell>
          <cell r="CP28">
            <v>405.2</v>
          </cell>
          <cell r="CQ28">
            <v>421.5</v>
          </cell>
          <cell r="CR28">
            <v>440.3</v>
          </cell>
          <cell r="CS28">
            <v>464.8</v>
          </cell>
          <cell r="CT28">
            <v>485.9</v>
          </cell>
          <cell r="CU28">
            <v>507.9</v>
          </cell>
          <cell r="CV28">
            <v>549.20000000000005</v>
          </cell>
          <cell r="CW28">
            <v>567.1</v>
          </cell>
          <cell r="CX28">
            <v>587.6</v>
          </cell>
          <cell r="CY28">
            <v>618.79999999999995</v>
          </cell>
          <cell r="CZ28">
            <v>655.6</v>
          </cell>
          <cell r="DA28">
            <v>681.7</v>
          </cell>
          <cell r="DB28">
            <v>723.6</v>
          </cell>
          <cell r="DC28">
            <v>750.2</v>
          </cell>
          <cell r="DD28">
            <v>816.1</v>
          </cell>
          <cell r="DE28">
            <v>842.7</v>
          </cell>
          <cell r="DF28">
            <v>875.3</v>
          </cell>
          <cell r="DG28">
            <v>920.1</v>
          </cell>
          <cell r="DH28">
            <v>986.5</v>
          </cell>
          <cell r="DI28">
            <v>1067.2</v>
          </cell>
          <cell r="DJ28">
            <v>1114.5999999999999</v>
          </cell>
          <cell r="DK28">
            <v>1159.4000000000001</v>
          </cell>
          <cell r="DL28">
            <v>1190.5999999999999</v>
          </cell>
          <cell r="DM28">
            <v>1236</v>
          </cell>
          <cell r="DN28">
            <v>1244.7</v>
          </cell>
          <cell r="DO28">
            <v>1305</v>
          </cell>
          <cell r="DP28">
            <v>1319.9</v>
          </cell>
          <cell r="DQ28">
            <v>1415.7</v>
          </cell>
          <cell r="DR28">
            <v>1429.6</v>
          </cell>
          <cell r="DS28">
            <v>1501.6</v>
          </cell>
          <cell r="DT28">
            <v>1605.7</v>
          </cell>
          <cell r="DU28">
            <v>1667</v>
          </cell>
          <cell r="DV28">
            <v>1716.1</v>
          </cell>
          <cell r="DW28">
            <v>1716.9</v>
          </cell>
          <cell r="DX28">
            <v>1746.2</v>
          </cell>
          <cell r="DY28">
            <v>1810</v>
          </cell>
          <cell r="DZ28">
            <v>1871.8</v>
          </cell>
          <cell r="EA28">
            <v>1918.2</v>
          </cell>
          <cell r="EB28">
            <v>2002.7</v>
          </cell>
          <cell r="EC28">
            <v>2123.4</v>
          </cell>
          <cell r="ED28">
            <v>2239.6</v>
          </cell>
          <cell r="EE28">
            <v>2391.6999999999998</v>
          </cell>
          <cell r="EF28">
            <v>2618.6</v>
          </cell>
          <cell r="EG28">
            <v>2697.3</v>
          </cell>
          <cell r="EH28">
            <v>2726.7</v>
          </cell>
          <cell r="EI28">
            <v>2761.2</v>
          </cell>
          <cell r="EJ28">
            <v>2800.1</v>
          </cell>
          <cell r="EK28">
            <v>2873.8</v>
          </cell>
          <cell r="EL28">
            <v>2917.1</v>
          </cell>
          <cell r="EM28">
            <v>2993.3</v>
          </cell>
          <cell r="EN28">
            <v>3047</v>
          </cell>
          <cell r="EO28">
            <v>3110.2</v>
          </cell>
          <cell r="EP28">
            <v>3159</v>
          </cell>
          <cell r="EQ28">
            <v>3191.5</v>
          </cell>
          <cell r="ER28">
            <v>3415.8</v>
          </cell>
          <cell r="ES28">
            <v>3468.3</v>
          </cell>
          <cell r="ET28">
            <v>3641.3</v>
          </cell>
          <cell r="EU28">
            <v>3839.1</v>
          </cell>
          <cell r="EV28">
            <v>4129.8</v>
          </cell>
          <cell r="EW28">
            <v>4440.3999999999996</v>
          </cell>
          <cell r="EX28">
            <v>4629.3</v>
          </cell>
          <cell r="EY28">
            <v>4763.8</v>
          </cell>
          <cell r="EZ28">
            <v>5134.6000000000004</v>
          </cell>
          <cell r="FA28">
            <v>5459.2</v>
          </cell>
          <cell r="FB28">
            <v>5047.1000000000004</v>
          </cell>
          <cell r="FC28">
            <v>5169.1000000000004</v>
          </cell>
          <cell r="FD28">
            <v>6568.7</v>
          </cell>
          <cell r="FE28">
            <v>6670.8</v>
          </cell>
          <cell r="FF28">
            <v>6903.9</v>
          </cell>
          <cell r="FG28">
            <v>7105.4</v>
          </cell>
          <cell r="FH28">
            <v>7119.2</v>
          </cell>
          <cell r="FI28">
            <v>7194</v>
          </cell>
          <cell r="FJ28">
            <v>7422.4</v>
          </cell>
          <cell r="FK28">
            <v>7811.8</v>
          </cell>
          <cell r="FL28">
            <v>8000.5</v>
          </cell>
          <cell r="FM28">
            <v>8104.7</v>
          </cell>
          <cell r="FN28">
            <v>8342.5</v>
          </cell>
          <cell r="FO28">
            <v>8416.7000000000007</v>
          </cell>
          <cell r="FP28">
            <v>8500</v>
          </cell>
          <cell r="FQ28">
            <v>8743.4</v>
          </cell>
          <cell r="FR28">
            <v>8752.9</v>
          </cell>
          <cell r="FS28">
            <v>9176.7000000000007</v>
          </cell>
          <cell r="FT28">
            <v>9132.9</v>
          </cell>
          <cell r="FU28">
            <v>8845.9</v>
          </cell>
          <cell r="FV28">
            <v>8846.9</v>
          </cell>
          <cell r="FW28">
            <v>8720.7000000000007</v>
          </cell>
          <cell r="FX28">
            <v>8649.2999999999993</v>
          </cell>
          <cell r="FY28">
            <v>8699.5</v>
          </cell>
          <cell r="FZ28">
            <v>8843.1</v>
          </cell>
          <cell r="GA28">
            <v>9055</v>
          </cell>
          <cell r="GB28">
            <v>9452.9</v>
          </cell>
          <cell r="GC28">
            <v>9558.7000000000007</v>
          </cell>
          <cell r="GD28">
            <v>9552.7999999999993</v>
          </cell>
          <cell r="GE28">
            <v>9556.9</v>
          </cell>
          <cell r="GF28">
            <v>9847</v>
          </cell>
          <cell r="GG28">
            <v>9993.6</v>
          </cell>
          <cell r="GH28">
            <v>9903.2999999999993</v>
          </cell>
          <cell r="GI28">
            <v>9518.9</v>
          </cell>
          <cell r="GJ28">
            <v>9333.7999999999993</v>
          </cell>
          <cell r="GK28">
            <v>9554</v>
          </cell>
          <cell r="GL28">
            <v>10227.6</v>
          </cell>
          <cell r="GM28">
            <v>9897.5</v>
          </cell>
          <cell r="GN28" t="str">
            <v>...</v>
          </cell>
          <cell r="GO28" t="str">
            <v>...</v>
          </cell>
          <cell r="GP28" t="str">
            <v>...</v>
          </cell>
          <cell r="GQ28" t="str">
            <v>...</v>
          </cell>
          <cell r="GR28" t="str">
            <v>...</v>
          </cell>
          <cell r="GS28" t="str">
            <v>...</v>
          </cell>
          <cell r="GT28" t="str">
            <v>...</v>
          </cell>
          <cell r="GU28" t="str">
            <v>...</v>
          </cell>
          <cell r="GV28" t="str">
            <v>...</v>
          </cell>
          <cell r="GW28" t="str">
            <v>...</v>
          </cell>
        </row>
        <row r="29">
          <cell r="A29">
            <v>27</v>
          </cell>
          <cell r="D29" t="str">
            <v>Maintenance</v>
          </cell>
          <cell r="E29">
            <v>100</v>
          </cell>
          <cell r="F29">
            <v>181.09166666666667</v>
          </cell>
          <cell r="G29">
            <v>355.66666666666669</v>
          </cell>
          <cell r="H29">
            <v>734.5333333333333</v>
          </cell>
          <cell r="I29">
            <v>1255.5083333333334</v>
          </cell>
          <cell r="J29">
            <v>2264.2249999999999</v>
          </cell>
          <cell r="K29">
            <v>3586.0666666666662</v>
          </cell>
          <cell r="L29">
            <v>5995.6416666666664</v>
          </cell>
          <cell r="M29">
            <v>9127.5666666666675</v>
          </cell>
          <cell r="N29">
            <v>11230.741666666667</v>
          </cell>
          <cell r="O29">
            <v>12380.041666666666</v>
          </cell>
          <cell r="P29">
            <v>59.833333333333336</v>
          </cell>
          <cell r="Q29">
            <v>101.86666666666667</v>
          </cell>
          <cell r="R29">
            <v>112.03333333333332</v>
          </cell>
          <cell r="S29">
            <v>126.26666666666667</v>
          </cell>
          <cell r="T29">
            <v>158.06666666666669</v>
          </cell>
          <cell r="U29">
            <v>176.5</v>
          </cell>
          <cell r="V29">
            <v>188.73333333333335</v>
          </cell>
          <cell r="W29">
            <v>201.06666666666669</v>
          </cell>
          <cell r="X29">
            <v>263.43333333333334</v>
          </cell>
          <cell r="Y29">
            <v>329.40000000000003</v>
          </cell>
          <cell r="Z29">
            <v>380.86666666666662</v>
          </cell>
          <cell r="AA29">
            <v>448.9666666666667</v>
          </cell>
          <cell r="AB29">
            <v>508.2</v>
          </cell>
          <cell r="AC29">
            <v>575.36666666666667</v>
          </cell>
          <cell r="AD29">
            <v>848.93333333333339</v>
          </cell>
          <cell r="AE29">
            <v>1005.6333333333332</v>
          </cell>
          <cell r="AF29">
            <v>1106.8666666666666</v>
          </cell>
          <cell r="AG29">
            <v>1157.6000000000001</v>
          </cell>
          <cell r="AH29">
            <v>1348.9333333333332</v>
          </cell>
          <cell r="AI29">
            <v>1408.6333333333334</v>
          </cell>
          <cell r="AJ29">
            <v>1558</v>
          </cell>
          <cell r="AK29">
            <v>1932.4666666666665</v>
          </cell>
          <cell r="AL29">
            <v>2541.1333333333332</v>
          </cell>
          <cell r="AM29">
            <v>3025.2999999999997</v>
          </cell>
          <cell r="AN29">
            <v>3372.0333333333328</v>
          </cell>
          <cell r="AO29">
            <v>3548.7000000000003</v>
          </cell>
          <cell r="AP29">
            <v>3643.1666666666665</v>
          </cell>
          <cell r="AQ29">
            <v>3780.3666666666668</v>
          </cell>
          <cell r="AR29">
            <v>4036</v>
          </cell>
          <cell r="AS29">
            <v>5842.4000000000005</v>
          </cell>
          <cell r="AT29">
            <v>6726.4666666666672</v>
          </cell>
          <cell r="AU29">
            <v>7377.7</v>
          </cell>
          <cell r="AV29">
            <v>8166.7666666666664</v>
          </cell>
          <cell r="AW29">
            <v>8766.3333333333339</v>
          </cell>
          <cell r="AX29">
            <v>9580.9999999999982</v>
          </cell>
          <cell r="AY29">
            <v>9996.1666666666661</v>
          </cell>
          <cell r="AZ29">
            <v>11120.800000000001</v>
          </cell>
          <cell r="BA29">
            <v>11278.466666666665</v>
          </cell>
          <cell r="BB29">
            <v>11383.633333333331</v>
          </cell>
          <cell r="BC29">
            <v>11140.066666666666</v>
          </cell>
          <cell r="BD29">
            <v>11218</v>
          </cell>
          <cell r="BE29">
            <v>11926.85</v>
          </cell>
          <cell r="BF29">
            <v>12695.066666666666</v>
          </cell>
          <cell r="BG29">
            <v>13783.633333333333</v>
          </cell>
          <cell r="BH29" t="str">
            <v>...</v>
          </cell>
          <cell r="BI29" t="str">
            <v>...</v>
          </cell>
          <cell r="BJ29" t="str">
            <v>...</v>
          </cell>
          <cell r="BL29">
            <v>57.1</v>
          </cell>
          <cell r="BM29">
            <v>61</v>
          </cell>
          <cell r="BN29">
            <v>61.4</v>
          </cell>
          <cell r="BO29">
            <v>98.8</v>
          </cell>
          <cell r="BP29">
            <v>102.4</v>
          </cell>
          <cell r="BQ29">
            <v>104.4</v>
          </cell>
          <cell r="BR29">
            <v>110.3</v>
          </cell>
          <cell r="BS29">
            <v>112.6</v>
          </cell>
          <cell r="BT29">
            <v>113.2</v>
          </cell>
          <cell r="BU29">
            <v>117</v>
          </cell>
          <cell r="BV29">
            <v>122.3</v>
          </cell>
          <cell r="BW29">
            <v>139.5</v>
          </cell>
          <cell r="BX29">
            <v>148.1</v>
          </cell>
          <cell r="BY29">
            <v>161</v>
          </cell>
          <cell r="BZ29">
            <v>165.1</v>
          </cell>
          <cell r="CA29">
            <v>167.9</v>
          </cell>
          <cell r="CB29">
            <v>177.6</v>
          </cell>
          <cell r="CC29">
            <v>184</v>
          </cell>
          <cell r="CD29">
            <v>185</v>
          </cell>
          <cell r="CE29">
            <v>190.2</v>
          </cell>
          <cell r="CF29">
            <v>191</v>
          </cell>
          <cell r="CG29">
            <v>191.8</v>
          </cell>
          <cell r="CH29">
            <v>203.6</v>
          </cell>
          <cell r="CI29">
            <v>207.8</v>
          </cell>
          <cell r="CJ29">
            <v>240.8</v>
          </cell>
          <cell r="CK29">
            <v>264</v>
          </cell>
          <cell r="CL29">
            <v>285.5</v>
          </cell>
          <cell r="CM29">
            <v>319.89999999999998</v>
          </cell>
          <cell r="CN29">
            <v>324.10000000000002</v>
          </cell>
          <cell r="CO29">
            <v>344.2</v>
          </cell>
          <cell r="CP29">
            <v>360.1</v>
          </cell>
          <cell r="CQ29">
            <v>378.2</v>
          </cell>
          <cell r="CR29">
            <v>404.3</v>
          </cell>
          <cell r="CS29">
            <v>427.2</v>
          </cell>
          <cell r="CT29">
            <v>450.6</v>
          </cell>
          <cell r="CU29">
            <v>469.1</v>
          </cell>
          <cell r="CV29">
            <v>483.5</v>
          </cell>
          <cell r="CW29">
            <v>512.4</v>
          </cell>
          <cell r="CX29">
            <v>528.70000000000005</v>
          </cell>
          <cell r="CY29">
            <v>533.1</v>
          </cell>
          <cell r="CZ29">
            <v>579.5</v>
          </cell>
          <cell r="DA29">
            <v>613.5</v>
          </cell>
          <cell r="DB29">
            <v>806.3</v>
          </cell>
          <cell r="DC29">
            <v>855.2</v>
          </cell>
          <cell r="DD29">
            <v>885.3</v>
          </cell>
          <cell r="DE29">
            <v>946.7</v>
          </cell>
          <cell r="DF29">
            <v>986.9</v>
          </cell>
          <cell r="DG29">
            <v>1083.3</v>
          </cell>
          <cell r="DH29">
            <v>1091.5999999999999</v>
          </cell>
          <cell r="DI29">
            <v>1097.5999999999999</v>
          </cell>
          <cell r="DJ29">
            <v>1131.4000000000001</v>
          </cell>
          <cell r="DK29">
            <v>1138.5</v>
          </cell>
          <cell r="DL29">
            <v>1146.3</v>
          </cell>
          <cell r="DM29">
            <v>1188</v>
          </cell>
          <cell r="DN29">
            <v>1326.3</v>
          </cell>
          <cell r="DO29">
            <v>1349.1</v>
          </cell>
          <cell r="DP29">
            <v>1371.4</v>
          </cell>
          <cell r="DQ29">
            <v>1397.2</v>
          </cell>
          <cell r="DR29">
            <v>1410.9</v>
          </cell>
          <cell r="DS29">
            <v>1417.8</v>
          </cell>
          <cell r="DT29">
            <v>1475.6</v>
          </cell>
          <cell r="DU29">
            <v>1539.1</v>
          </cell>
          <cell r="DV29">
            <v>1659.3</v>
          </cell>
          <cell r="DW29">
            <v>1813.9</v>
          </cell>
          <cell r="DX29">
            <v>1908.5</v>
          </cell>
          <cell r="DY29">
            <v>2075</v>
          </cell>
          <cell r="DZ29">
            <v>2355.8000000000002</v>
          </cell>
          <cell r="EA29">
            <v>2572.1</v>
          </cell>
          <cell r="EB29">
            <v>2695.5</v>
          </cell>
          <cell r="EC29">
            <v>2814.7</v>
          </cell>
          <cell r="ED29">
            <v>3017.1</v>
          </cell>
          <cell r="EE29">
            <v>3244.1</v>
          </cell>
          <cell r="EF29">
            <v>3256.2</v>
          </cell>
          <cell r="EG29">
            <v>3358.7</v>
          </cell>
          <cell r="EH29">
            <v>3501.2</v>
          </cell>
          <cell r="EI29">
            <v>3508.3</v>
          </cell>
          <cell r="EJ29">
            <v>3539.8</v>
          </cell>
          <cell r="EK29">
            <v>3598</v>
          </cell>
          <cell r="EL29">
            <v>3620.1</v>
          </cell>
          <cell r="EM29">
            <v>3644.4</v>
          </cell>
          <cell r="EN29">
            <v>3665</v>
          </cell>
          <cell r="EO29">
            <v>3691.6</v>
          </cell>
          <cell r="EP29">
            <v>3822.1</v>
          </cell>
          <cell r="EQ29">
            <v>3827.4</v>
          </cell>
          <cell r="ER29">
            <v>3861.1</v>
          </cell>
          <cell r="ES29">
            <v>3907.2</v>
          </cell>
          <cell r="ET29">
            <v>4339.7</v>
          </cell>
          <cell r="EU29">
            <v>5543.1</v>
          </cell>
          <cell r="EV29">
            <v>5884.9</v>
          </cell>
          <cell r="EW29">
            <v>6099.2</v>
          </cell>
          <cell r="EX29">
            <v>6377.7</v>
          </cell>
          <cell r="EY29">
            <v>6760.1</v>
          </cell>
          <cell r="EZ29">
            <v>7041.6</v>
          </cell>
          <cell r="FA29">
            <v>7173.7</v>
          </cell>
          <cell r="FB29">
            <v>7326.2</v>
          </cell>
          <cell r="FC29">
            <v>7633.2</v>
          </cell>
          <cell r="FD29">
            <v>7930.2</v>
          </cell>
          <cell r="FE29">
            <v>8161.3</v>
          </cell>
          <cell r="FF29">
            <v>8408.7999999999993</v>
          </cell>
          <cell r="FG29">
            <v>8593</v>
          </cell>
          <cell r="FH29">
            <v>8723.4</v>
          </cell>
          <cell r="FI29">
            <v>8982.6</v>
          </cell>
          <cell r="FJ29">
            <v>9256.9</v>
          </cell>
          <cell r="FK29">
            <v>9654.7999999999993</v>
          </cell>
          <cell r="FL29">
            <v>9831.2999999999993</v>
          </cell>
          <cell r="FM29">
            <v>10010.6</v>
          </cell>
          <cell r="FN29">
            <v>9951.7999999999993</v>
          </cell>
          <cell r="FO29">
            <v>10026.1</v>
          </cell>
          <cell r="FP29">
            <v>10627.2</v>
          </cell>
          <cell r="FQ29">
            <v>11285.5</v>
          </cell>
          <cell r="FR29">
            <v>11449.7</v>
          </cell>
          <cell r="FS29">
            <v>11411.8</v>
          </cell>
          <cell r="FT29">
            <v>11231.9</v>
          </cell>
          <cell r="FU29">
            <v>11191.7</v>
          </cell>
          <cell r="FV29">
            <v>11407.9</v>
          </cell>
          <cell r="FW29">
            <v>11416.2</v>
          </cell>
          <cell r="FX29">
            <v>11326.8</v>
          </cell>
          <cell r="FY29">
            <v>11139</v>
          </cell>
          <cell r="FZ29">
            <v>11141.2</v>
          </cell>
          <cell r="GA29">
            <v>11140</v>
          </cell>
          <cell r="GB29">
            <v>11053.2</v>
          </cell>
          <cell r="GC29">
            <v>11078.9</v>
          </cell>
          <cell r="GD29">
            <v>11521.9</v>
          </cell>
          <cell r="GE29">
            <v>11616.7</v>
          </cell>
          <cell r="GF29">
            <v>11820.7</v>
          </cell>
          <cell r="GG29">
            <v>12033</v>
          </cell>
          <cell r="GH29">
            <v>12426</v>
          </cell>
          <cell r="GI29">
            <v>12765.3</v>
          </cell>
          <cell r="GJ29">
            <v>12893.9</v>
          </cell>
          <cell r="GK29">
            <v>13605.7</v>
          </cell>
          <cell r="GL29">
            <v>13871.2</v>
          </cell>
          <cell r="GM29">
            <v>13874</v>
          </cell>
          <cell r="GN29" t="str">
            <v>...</v>
          </cell>
          <cell r="GO29" t="str">
            <v>...</v>
          </cell>
          <cell r="GP29" t="str">
            <v>...</v>
          </cell>
          <cell r="GQ29" t="str">
            <v>...</v>
          </cell>
          <cell r="GR29" t="str">
            <v>...</v>
          </cell>
          <cell r="GS29" t="str">
            <v>...</v>
          </cell>
          <cell r="GT29" t="str">
            <v>...</v>
          </cell>
          <cell r="GU29" t="str">
            <v>...</v>
          </cell>
          <cell r="GV29" t="str">
            <v>...</v>
          </cell>
          <cell r="GW29" t="str">
            <v>...</v>
          </cell>
        </row>
        <row r="30">
          <cell r="A30">
            <v>28</v>
          </cell>
          <cell r="D30" t="str">
            <v>Transportation services</v>
          </cell>
          <cell r="E30">
            <v>99.983333333333334</v>
          </cell>
          <cell r="F30">
            <v>168.97499999999999</v>
          </cell>
          <cell r="G30">
            <v>334.7</v>
          </cell>
          <cell r="H30">
            <v>662.40833333333342</v>
          </cell>
          <cell r="I30">
            <v>1226.425</v>
          </cell>
          <cell r="J30">
            <v>2199.5666666666666</v>
          </cell>
          <cell r="K30">
            <v>3564.4500000000003</v>
          </cell>
          <cell r="L30">
            <v>5482.0916666666672</v>
          </cell>
          <cell r="M30">
            <v>7531.1333333333323</v>
          </cell>
          <cell r="N30">
            <v>9747.7583333333314</v>
          </cell>
          <cell r="O30">
            <v>10628.925000000001</v>
          </cell>
          <cell r="P30">
            <v>65.833333333333329</v>
          </cell>
          <cell r="Q30">
            <v>105.23333333333333</v>
          </cell>
          <cell r="R30">
            <v>111.63333333333333</v>
          </cell>
          <cell r="S30">
            <v>117.23333333333333</v>
          </cell>
          <cell r="T30">
            <v>139.03333333333333</v>
          </cell>
          <cell r="U30">
            <v>163.6</v>
          </cell>
          <cell r="V30">
            <v>179.33333333333334</v>
          </cell>
          <cell r="W30">
            <v>193.93333333333331</v>
          </cell>
          <cell r="X30">
            <v>249.43333333333331</v>
          </cell>
          <cell r="Y30">
            <v>307.90000000000003</v>
          </cell>
          <cell r="Z30">
            <v>362.33333333333331</v>
          </cell>
          <cell r="AA30">
            <v>419.13333333333338</v>
          </cell>
          <cell r="AB30">
            <v>470.10000000000008</v>
          </cell>
          <cell r="AC30">
            <v>579.33333333333337</v>
          </cell>
          <cell r="AD30">
            <v>745.0333333333333</v>
          </cell>
          <cell r="AE30">
            <v>855.16666666666663</v>
          </cell>
          <cell r="AF30">
            <v>995.76666666666677</v>
          </cell>
          <cell r="AG30">
            <v>1155.9333333333334</v>
          </cell>
          <cell r="AH30">
            <v>1304.3666666666666</v>
          </cell>
          <cell r="AI30">
            <v>1449.6333333333332</v>
          </cell>
          <cell r="AJ30">
            <v>1695.7333333333336</v>
          </cell>
          <cell r="AK30">
            <v>1906.2666666666664</v>
          </cell>
          <cell r="AL30">
            <v>2391.1333333333332</v>
          </cell>
          <cell r="AM30">
            <v>2805.1333333333332</v>
          </cell>
          <cell r="AN30">
            <v>3201.1333333333332</v>
          </cell>
          <cell r="AO30">
            <v>3446.9</v>
          </cell>
          <cell r="AP30">
            <v>3682.2000000000003</v>
          </cell>
          <cell r="AQ30">
            <v>3927.5666666666671</v>
          </cell>
          <cell r="AR30">
            <v>4168.666666666667</v>
          </cell>
          <cell r="AS30">
            <v>5226.666666666667</v>
          </cell>
          <cell r="AT30">
            <v>5940.4333333333343</v>
          </cell>
          <cell r="AU30">
            <v>6592.5999999999995</v>
          </cell>
          <cell r="AV30">
            <v>6933.8</v>
          </cell>
          <cell r="AW30">
            <v>7227.5999999999995</v>
          </cell>
          <cell r="AX30">
            <v>7863.333333333333</v>
          </cell>
          <cell r="AY30">
            <v>8099.7999999999993</v>
          </cell>
          <cell r="AZ30">
            <v>8713.1</v>
          </cell>
          <cell r="BA30">
            <v>9821.6666666666661</v>
          </cell>
          <cell r="BB30">
            <v>10191.000000000002</v>
          </cell>
          <cell r="BC30">
            <v>10265.266666666668</v>
          </cell>
          <cell r="BD30">
            <v>10383.9</v>
          </cell>
          <cell r="BE30">
            <v>10404.9</v>
          </cell>
          <cell r="BF30">
            <v>10631.666666666666</v>
          </cell>
          <cell r="BG30">
            <v>11116.699999999999</v>
          </cell>
          <cell r="BH30" t="str">
            <v>...</v>
          </cell>
          <cell r="BI30" t="str">
            <v>...</v>
          </cell>
          <cell r="BJ30" t="str">
            <v>...</v>
          </cell>
          <cell r="BL30">
            <v>64.099999999999994</v>
          </cell>
          <cell r="BM30">
            <v>65.8</v>
          </cell>
          <cell r="BN30">
            <v>67.599999999999994</v>
          </cell>
          <cell r="BO30">
            <v>99</v>
          </cell>
          <cell r="BP30">
            <v>108.1</v>
          </cell>
          <cell r="BQ30">
            <v>108.6</v>
          </cell>
          <cell r="BR30">
            <v>109.8</v>
          </cell>
          <cell r="BS30">
            <v>110.7</v>
          </cell>
          <cell r="BT30">
            <v>114.4</v>
          </cell>
          <cell r="BU30">
            <v>115.9</v>
          </cell>
          <cell r="BV30">
            <v>116.5</v>
          </cell>
          <cell r="BW30">
            <v>119.3</v>
          </cell>
          <cell r="BX30">
            <v>128.80000000000001</v>
          </cell>
          <cell r="BY30">
            <v>143.30000000000001</v>
          </cell>
          <cell r="BZ30">
            <v>145</v>
          </cell>
          <cell r="CA30">
            <v>158.6</v>
          </cell>
          <cell r="CB30">
            <v>163.80000000000001</v>
          </cell>
          <cell r="CC30">
            <v>168.4</v>
          </cell>
          <cell r="CD30">
            <v>174.7</v>
          </cell>
          <cell r="CE30">
            <v>178.4</v>
          </cell>
          <cell r="CF30">
            <v>184.9</v>
          </cell>
          <cell r="CG30">
            <v>187.6</v>
          </cell>
          <cell r="CH30">
            <v>190.9</v>
          </cell>
          <cell r="CI30">
            <v>203.3</v>
          </cell>
          <cell r="CJ30">
            <v>232.7</v>
          </cell>
          <cell r="CK30">
            <v>253.6</v>
          </cell>
          <cell r="CL30">
            <v>262</v>
          </cell>
          <cell r="CM30">
            <v>295.5</v>
          </cell>
          <cell r="CN30">
            <v>308.5</v>
          </cell>
          <cell r="CO30">
            <v>319.7</v>
          </cell>
          <cell r="CP30">
            <v>334.5</v>
          </cell>
          <cell r="CQ30">
            <v>353.5</v>
          </cell>
          <cell r="CR30">
            <v>399</v>
          </cell>
          <cell r="CS30">
            <v>408.3</v>
          </cell>
          <cell r="CT30">
            <v>419.7</v>
          </cell>
          <cell r="CU30">
            <v>429.4</v>
          </cell>
          <cell r="CV30">
            <v>438.1</v>
          </cell>
          <cell r="CW30">
            <v>472.3</v>
          </cell>
          <cell r="CX30">
            <v>499.9</v>
          </cell>
          <cell r="CY30">
            <v>567.6</v>
          </cell>
          <cell r="CZ30">
            <v>581.20000000000005</v>
          </cell>
          <cell r="DA30">
            <v>589.20000000000005</v>
          </cell>
          <cell r="DB30">
            <v>648.6</v>
          </cell>
          <cell r="DC30">
            <v>772</v>
          </cell>
          <cell r="DD30">
            <v>814.5</v>
          </cell>
          <cell r="DE30">
            <v>830.3</v>
          </cell>
          <cell r="DF30">
            <v>852.1</v>
          </cell>
          <cell r="DG30">
            <v>883.1</v>
          </cell>
          <cell r="DH30">
            <v>927.7</v>
          </cell>
          <cell r="DI30">
            <v>1007.1</v>
          </cell>
          <cell r="DJ30">
            <v>1052.5</v>
          </cell>
          <cell r="DK30">
            <v>1130.4000000000001</v>
          </cell>
          <cell r="DL30">
            <v>1144.5999999999999</v>
          </cell>
          <cell r="DM30">
            <v>1192.8</v>
          </cell>
          <cell r="DN30">
            <v>1254</v>
          </cell>
          <cell r="DO30">
            <v>1283.2</v>
          </cell>
          <cell r="DP30">
            <v>1375.9</v>
          </cell>
          <cell r="DQ30">
            <v>1394.8</v>
          </cell>
          <cell r="DR30">
            <v>1438.9</v>
          </cell>
          <cell r="DS30">
            <v>1515.2</v>
          </cell>
          <cell r="DT30">
            <v>1654.4</v>
          </cell>
          <cell r="DU30">
            <v>1695.9</v>
          </cell>
          <cell r="DV30">
            <v>1736.9</v>
          </cell>
          <cell r="DW30">
            <v>1765.3</v>
          </cell>
          <cell r="DX30">
            <v>1860.3</v>
          </cell>
          <cell r="DY30">
            <v>2093.1999999999998</v>
          </cell>
          <cell r="DZ30">
            <v>2285.1999999999998</v>
          </cell>
          <cell r="EA30">
            <v>2344.6999999999998</v>
          </cell>
          <cell r="EB30">
            <v>2543.5</v>
          </cell>
          <cell r="EC30">
            <v>2661</v>
          </cell>
          <cell r="ED30">
            <v>2792.3</v>
          </cell>
          <cell r="EE30">
            <v>2962.1</v>
          </cell>
          <cell r="EF30">
            <v>3081</v>
          </cell>
          <cell r="EG30">
            <v>3171.7</v>
          </cell>
          <cell r="EH30">
            <v>3350.7</v>
          </cell>
          <cell r="EI30">
            <v>3402.7</v>
          </cell>
          <cell r="EJ30">
            <v>3434.3</v>
          </cell>
          <cell r="EK30">
            <v>3503.7</v>
          </cell>
          <cell r="EL30">
            <v>3559.9</v>
          </cell>
          <cell r="EM30">
            <v>3597.4</v>
          </cell>
          <cell r="EN30">
            <v>3889.3</v>
          </cell>
          <cell r="EO30">
            <v>3908.7</v>
          </cell>
          <cell r="EP30">
            <v>3908.5</v>
          </cell>
          <cell r="EQ30">
            <v>3965.5</v>
          </cell>
          <cell r="ER30">
            <v>4059.4</v>
          </cell>
          <cell r="ES30">
            <v>4109.3</v>
          </cell>
          <cell r="ET30">
            <v>4337.3</v>
          </cell>
          <cell r="EU30">
            <v>5006.5</v>
          </cell>
          <cell r="EV30">
            <v>5209.8</v>
          </cell>
          <cell r="EW30">
            <v>5463.7</v>
          </cell>
          <cell r="EX30">
            <v>5619.8</v>
          </cell>
          <cell r="EY30">
            <v>5885.4</v>
          </cell>
          <cell r="EZ30">
            <v>6316.1</v>
          </cell>
          <cell r="FA30">
            <v>6488.9</v>
          </cell>
          <cell r="FB30">
            <v>6603.7</v>
          </cell>
          <cell r="FC30">
            <v>6685.2</v>
          </cell>
          <cell r="FD30">
            <v>6842.6</v>
          </cell>
          <cell r="FE30">
            <v>6960.4</v>
          </cell>
          <cell r="FF30">
            <v>6998.4</v>
          </cell>
          <cell r="FG30">
            <v>7053.8</v>
          </cell>
          <cell r="FH30">
            <v>7283.3</v>
          </cell>
          <cell r="FI30">
            <v>7345.7</v>
          </cell>
          <cell r="FJ30">
            <v>7695.1</v>
          </cell>
          <cell r="FK30">
            <v>7904.9</v>
          </cell>
          <cell r="FL30">
            <v>7990</v>
          </cell>
          <cell r="FM30">
            <v>8012.9</v>
          </cell>
          <cell r="FN30">
            <v>8100.2</v>
          </cell>
          <cell r="FO30">
            <v>8186.3</v>
          </cell>
          <cell r="FP30">
            <v>8398.5</v>
          </cell>
          <cell r="FQ30">
            <v>8628</v>
          </cell>
          <cell r="FR30">
            <v>9112.7999999999993</v>
          </cell>
          <cell r="FS30">
            <v>9526.7999999999993</v>
          </cell>
          <cell r="FT30">
            <v>9854.2999999999993</v>
          </cell>
          <cell r="FU30">
            <v>10083.9</v>
          </cell>
          <cell r="FV30">
            <v>10138.1</v>
          </cell>
          <cell r="FW30">
            <v>10171.200000000001</v>
          </cell>
          <cell r="FX30">
            <v>10263.700000000001</v>
          </cell>
          <cell r="FY30">
            <v>10252</v>
          </cell>
          <cell r="FZ30">
            <v>10287.9</v>
          </cell>
          <cell r="GA30">
            <v>10255.9</v>
          </cell>
          <cell r="GB30">
            <v>10405</v>
          </cell>
          <cell r="GC30">
            <v>10384.1</v>
          </cell>
          <cell r="GD30">
            <v>10362.6</v>
          </cell>
          <cell r="GE30">
            <v>10340.5</v>
          </cell>
          <cell r="GF30">
            <v>10371.9</v>
          </cell>
          <cell r="GG30">
            <v>10437.9</v>
          </cell>
          <cell r="GH30">
            <v>10530</v>
          </cell>
          <cell r="GI30">
            <v>10611.4</v>
          </cell>
          <cell r="GJ30">
            <v>10753.6</v>
          </cell>
          <cell r="GK30">
            <v>11024.6</v>
          </cell>
          <cell r="GL30">
            <v>11126.1</v>
          </cell>
          <cell r="GM30">
            <v>11199.4</v>
          </cell>
          <cell r="GN30" t="str">
            <v>...</v>
          </cell>
          <cell r="GO30" t="str">
            <v>...</v>
          </cell>
          <cell r="GP30" t="str">
            <v>...</v>
          </cell>
          <cell r="GQ30" t="str">
            <v>...</v>
          </cell>
          <cell r="GR30" t="str">
            <v>...</v>
          </cell>
          <cell r="GS30" t="str">
            <v>...</v>
          </cell>
          <cell r="GT30" t="str">
            <v>...</v>
          </cell>
          <cell r="GU30" t="str">
            <v>...</v>
          </cell>
          <cell r="GV30" t="str">
            <v>...</v>
          </cell>
          <cell r="GW30" t="str">
            <v>...</v>
          </cell>
        </row>
        <row r="31">
          <cell r="A31">
            <v>29</v>
          </cell>
          <cell r="C31" t="str">
            <v>ENTERTAINMENT AND CULTURE</v>
          </cell>
          <cell r="E31">
            <v>99.99166666666666</v>
          </cell>
          <cell r="F31">
            <v>185.98333333333335</v>
          </cell>
          <cell r="G31">
            <v>343.05833333333334</v>
          </cell>
          <cell r="H31">
            <v>603.72500000000002</v>
          </cell>
          <cell r="I31">
            <v>1167.7666666666667</v>
          </cell>
          <cell r="J31">
            <v>1876.0166666666667</v>
          </cell>
          <cell r="K31">
            <v>2605.6166666666668</v>
          </cell>
          <cell r="L31">
            <v>4119.4000000000005</v>
          </cell>
          <cell r="M31">
            <v>5572.625</v>
          </cell>
          <cell r="N31">
            <v>6352.6416666666664</v>
          </cell>
          <cell r="O31">
            <v>6601.2583333333323</v>
          </cell>
          <cell r="P31">
            <v>65.966666666666669</v>
          </cell>
          <cell r="Q31">
            <v>94.733333333333334</v>
          </cell>
          <cell r="R31">
            <v>110.2</v>
          </cell>
          <cell r="S31">
            <v>129.06666666666669</v>
          </cell>
          <cell r="T31">
            <v>147.76666666666668</v>
          </cell>
          <cell r="U31">
            <v>168.03333333333333</v>
          </cell>
          <cell r="V31">
            <v>197.06666666666669</v>
          </cell>
          <cell r="W31">
            <v>231.06666666666669</v>
          </cell>
          <cell r="X31">
            <v>289.89999999999998</v>
          </cell>
          <cell r="Y31">
            <v>327.59999999999997</v>
          </cell>
          <cell r="Z31">
            <v>359.2</v>
          </cell>
          <cell r="AA31">
            <v>395.53333333333336</v>
          </cell>
          <cell r="AB31">
            <v>475.2</v>
          </cell>
          <cell r="AC31">
            <v>538.66666666666663</v>
          </cell>
          <cell r="AD31">
            <v>609.93333333333328</v>
          </cell>
          <cell r="AE31">
            <v>791.1</v>
          </cell>
          <cell r="AF31">
            <v>959.73333333333323</v>
          </cell>
          <cell r="AG31">
            <v>1116.3</v>
          </cell>
          <cell r="AH31">
            <v>1232.6333333333334</v>
          </cell>
          <cell r="AI31">
            <v>1362.3999999999999</v>
          </cell>
          <cell r="AJ31">
            <v>1574.7333333333333</v>
          </cell>
          <cell r="AK31">
            <v>1765.5666666666666</v>
          </cell>
          <cell r="AL31">
            <v>1992.0333333333335</v>
          </cell>
          <cell r="AM31">
            <v>2171.7333333333331</v>
          </cell>
          <cell r="AN31">
            <v>2437.0666666666666</v>
          </cell>
          <cell r="AO31">
            <v>2431.2333333333331</v>
          </cell>
          <cell r="AP31">
            <v>2611.8333333333335</v>
          </cell>
          <cell r="AQ31">
            <v>2942.3333333333335</v>
          </cell>
          <cell r="AR31">
            <v>3288.8666666666663</v>
          </cell>
          <cell r="AS31">
            <v>4005.5666666666671</v>
          </cell>
          <cell r="AT31">
            <v>4390.5666666666666</v>
          </cell>
          <cell r="AU31">
            <v>4792.6000000000004</v>
          </cell>
          <cell r="AV31">
            <v>5147.7</v>
          </cell>
          <cell r="AW31">
            <v>5397.2666666666664</v>
          </cell>
          <cell r="AX31">
            <v>5725.2333333333336</v>
          </cell>
          <cell r="AY31">
            <v>6020.3</v>
          </cell>
          <cell r="AZ31">
            <v>6160.666666666667</v>
          </cell>
          <cell r="BA31">
            <v>6318.2</v>
          </cell>
          <cell r="BB31">
            <v>6346</v>
          </cell>
          <cell r="BC31">
            <v>6585.7000000000007</v>
          </cell>
          <cell r="BD31">
            <v>6628.2333333333336</v>
          </cell>
          <cell r="BE31">
            <v>6579.55</v>
          </cell>
          <cell r="BF31">
            <v>6591.2666666666664</v>
          </cell>
          <cell r="BG31">
            <v>6613</v>
          </cell>
          <cell r="BH31">
            <v>6786.0323251463551</v>
          </cell>
          <cell r="BI31">
            <v>6753.7790725774312</v>
          </cell>
          <cell r="BJ31">
            <v>6969.6707675550433</v>
          </cell>
          <cell r="BL31">
            <v>62.2</v>
          </cell>
          <cell r="BM31">
            <v>66.099999999999994</v>
          </cell>
          <cell r="BN31">
            <v>69.599999999999994</v>
          </cell>
          <cell r="BO31">
            <v>85.3</v>
          </cell>
          <cell r="BP31">
            <v>99.6</v>
          </cell>
          <cell r="BQ31">
            <v>99.3</v>
          </cell>
          <cell r="BR31">
            <v>101.2</v>
          </cell>
          <cell r="BS31">
            <v>108.9</v>
          </cell>
          <cell r="BT31">
            <v>120.5</v>
          </cell>
          <cell r="BU31">
            <v>124.8</v>
          </cell>
          <cell r="BV31">
            <v>129.30000000000001</v>
          </cell>
          <cell r="BW31">
            <v>133.1</v>
          </cell>
          <cell r="BX31">
            <v>143.9</v>
          </cell>
          <cell r="BY31">
            <v>147.4</v>
          </cell>
          <cell r="BZ31">
            <v>152</v>
          </cell>
          <cell r="CA31">
            <v>163.80000000000001</v>
          </cell>
          <cell r="CB31">
            <v>167.8</v>
          </cell>
          <cell r="CC31">
            <v>172.5</v>
          </cell>
          <cell r="CD31">
            <v>181.7</v>
          </cell>
          <cell r="CE31">
            <v>197.5</v>
          </cell>
          <cell r="CF31">
            <v>212</v>
          </cell>
          <cell r="CG31">
            <v>220.6</v>
          </cell>
          <cell r="CH31">
            <v>228.9</v>
          </cell>
          <cell r="CI31">
            <v>243.7</v>
          </cell>
          <cell r="CJ31">
            <v>276.2</v>
          </cell>
          <cell r="CK31">
            <v>291.10000000000002</v>
          </cell>
          <cell r="CL31">
            <v>302.39999999999998</v>
          </cell>
          <cell r="CM31">
            <v>318.8</v>
          </cell>
          <cell r="CN31">
            <v>326</v>
          </cell>
          <cell r="CO31">
            <v>338</v>
          </cell>
          <cell r="CP31">
            <v>349.2</v>
          </cell>
          <cell r="CQ31">
            <v>357.7</v>
          </cell>
          <cell r="CR31">
            <v>370.7</v>
          </cell>
          <cell r="CS31">
            <v>385.3</v>
          </cell>
          <cell r="CT31">
            <v>390.6</v>
          </cell>
          <cell r="CU31">
            <v>410.7</v>
          </cell>
          <cell r="CV31">
            <v>447</v>
          </cell>
          <cell r="CW31">
            <v>476.2</v>
          </cell>
          <cell r="CX31">
            <v>502.4</v>
          </cell>
          <cell r="CY31">
            <v>521.1</v>
          </cell>
          <cell r="CZ31">
            <v>545.1</v>
          </cell>
          <cell r="DA31">
            <v>549.79999999999995</v>
          </cell>
          <cell r="DB31">
            <v>568.20000000000005</v>
          </cell>
          <cell r="DC31">
            <v>606.79999999999995</v>
          </cell>
          <cell r="DD31">
            <v>654.79999999999995</v>
          </cell>
          <cell r="DE31">
            <v>732</v>
          </cell>
          <cell r="DF31">
            <v>790.2</v>
          </cell>
          <cell r="DG31">
            <v>851.1</v>
          </cell>
          <cell r="DH31">
            <v>902.2</v>
          </cell>
          <cell r="DI31">
            <v>959.3</v>
          </cell>
          <cell r="DJ31">
            <v>1017.7</v>
          </cell>
          <cell r="DK31">
            <v>1093.5999999999999</v>
          </cell>
          <cell r="DL31">
            <v>1113.5</v>
          </cell>
          <cell r="DM31">
            <v>1141.8</v>
          </cell>
          <cell r="DN31">
            <v>1184.9000000000001</v>
          </cell>
          <cell r="DO31">
            <v>1205.0999999999999</v>
          </cell>
          <cell r="DP31">
            <v>1307.9000000000001</v>
          </cell>
          <cell r="DQ31">
            <v>1328.1</v>
          </cell>
          <cell r="DR31">
            <v>1366.9</v>
          </cell>
          <cell r="DS31">
            <v>1392.2</v>
          </cell>
          <cell r="DT31">
            <v>1509.5</v>
          </cell>
          <cell r="DU31">
            <v>1576.5</v>
          </cell>
          <cell r="DV31">
            <v>1638.2</v>
          </cell>
          <cell r="DW31">
            <v>1693.9</v>
          </cell>
          <cell r="DX31">
            <v>1776.8</v>
          </cell>
          <cell r="DY31">
            <v>1826</v>
          </cell>
          <cell r="DZ31">
            <v>1919.7</v>
          </cell>
          <cell r="EA31">
            <v>1980</v>
          </cell>
          <cell r="EB31">
            <v>2076.4</v>
          </cell>
          <cell r="EC31">
            <v>2136.1999999999998</v>
          </cell>
          <cell r="ED31">
            <v>2172.5</v>
          </cell>
          <cell r="EE31">
            <v>2206.5</v>
          </cell>
          <cell r="EF31">
            <v>2380.3000000000002</v>
          </cell>
          <cell r="EG31">
            <v>2450.1999999999998</v>
          </cell>
          <cell r="EH31">
            <v>2480.6999999999998</v>
          </cell>
          <cell r="EI31">
            <v>2399.6</v>
          </cell>
          <cell r="EJ31">
            <v>2433.6</v>
          </cell>
          <cell r="EK31">
            <v>2460.5</v>
          </cell>
          <cell r="EL31">
            <v>2533.1</v>
          </cell>
          <cell r="EM31">
            <v>2605.4</v>
          </cell>
          <cell r="EN31">
            <v>2697</v>
          </cell>
          <cell r="EO31">
            <v>2829.6</v>
          </cell>
          <cell r="EP31">
            <v>2982.9</v>
          </cell>
          <cell r="EQ31">
            <v>3014.5</v>
          </cell>
          <cell r="ER31">
            <v>3146.6</v>
          </cell>
          <cell r="ES31">
            <v>3274.3</v>
          </cell>
          <cell r="ET31">
            <v>3445.7</v>
          </cell>
          <cell r="EU31">
            <v>3851.1</v>
          </cell>
          <cell r="EV31">
            <v>4039.9</v>
          </cell>
          <cell r="EW31">
            <v>4125.7</v>
          </cell>
          <cell r="EX31">
            <v>4160.8</v>
          </cell>
          <cell r="EY31">
            <v>4349.6000000000004</v>
          </cell>
          <cell r="EZ31">
            <v>4661.3</v>
          </cell>
          <cell r="FA31">
            <v>4775.1000000000004</v>
          </cell>
          <cell r="FB31">
            <v>4727.3</v>
          </cell>
          <cell r="FC31">
            <v>4875.3999999999996</v>
          </cell>
          <cell r="FD31">
            <v>5088.2</v>
          </cell>
          <cell r="FE31">
            <v>5146.5</v>
          </cell>
          <cell r="FF31">
            <v>5208.3999999999996</v>
          </cell>
          <cell r="FG31">
            <v>5239.1000000000004</v>
          </cell>
          <cell r="FH31">
            <v>5436.4</v>
          </cell>
          <cell r="FI31">
            <v>5516.3</v>
          </cell>
          <cell r="FJ31">
            <v>5640.1</v>
          </cell>
          <cell r="FK31">
            <v>5722.1</v>
          </cell>
          <cell r="FL31">
            <v>5813.5</v>
          </cell>
          <cell r="FM31">
            <v>5941.6</v>
          </cell>
          <cell r="FN31">
            <v>6048.9</v>
          </cell>
          <cell r="FO31">
            <v>6070.4</v>
          </cell>
          <cell r="FP31">
            <v>6149.3</v>
          </cell>
          <cell r="FQ31">
            <v>6145.3</v>
          </cell>
          <cell r="FR31">
            <v>6187.4</v>
          </cell>
          <cell r="FS31">
            <v>6280.1</v>
          </cell>
          <cell r="FT31">
            <v>6329.9</v>
          </cell>
          <cell r="FU31">
            <v>6344.6</v>
          </cell>
          <cell r="FV31">
            <v>6309.6</v>
          </cell>
          <cell r="FW31">
            <v>6349.8</v>
          </cell>
          <cell r="FX31">
            <v>6378.6</v>
          </cell>
          <cell r="FY31">
            <v>6424.3</v>
          </cell>
          <cell r="FZ31">
            <v>6653.1</v>
          </cell>
          <cell r="GA31">
            <v>6679.7</v>
          </cell>
          <cell r="GB31">
            <v>6666.9</v>
          </cell>
          <cell r="GC31">
            <v>6595.6</v>
          </cell>
          <cell r="GD31">
            <v>6622.2</v>
          </cell>
          <cell r="GE31">
            <v>6558.5</v>
          </cell>
          <cell r="GF31">
            <v>6589</v>
          </cell>
          <cell r="GG31">
            <v>6570.1</v>
          </cell>
          <cell r="GH31">
            <v>6578</v>
          </cell>
          <cell r="GI31">
            <v>6594.1</v>
          </cell>
          <cell r="GJ31">
            <v>6601.7</v>
          </cell>
          <cell r="GK31">
            <v>6604.4</v>
          </cell>
          <cell r="GL31">
            <v>6614.8</v>
          </cell>
          <cell r="GM31">
            <v>6619.8</v>
          </cell>
          <cell r="GN31">
            <v>6848.5291610849035</v>
          </cell>
          <cell r="GO31">
            <v>6823.7033106142844</v>
          </cell>
          <cell r="GP31">
            <v>6685.8645037398755</v>
          </cell>
          <cell r="GQ31">
            <v>6550.8100407643296</v>
          </cell>
          <cell r="GR31">
            <v>6749.2995849994886</v>
          </cell>
          <cell r="GS31">
            <v>6961.2275919684735</v>
          </cell>
          <cell r="GT31">
            <v>6937.5594181557808</v>
          </cell>
          <cell r="GU31">
            <v>6931.3156146794408</v>
          </cell>
          <cell r="GV31">
            <v>7040.1372698299083</v>
          </cell>
          <cell r="GW31">
            <v>7157.7075622360671</v>
          </cell>
          <cell r="GX31">
            <v>7189.2014755099053</v>
          </cell>
        </row>
        <row r="32">
          <cell r="A32">
            <v>30</v>
          </cell>
          <cell r="D32" t="str">
            <v>Goods</v>
          </cell>
          <cell r="E32">
            <v>99.983333333333334</v>
          </cell>
          <cell r="F32">
            <v>177.36666666666667</v>
          </cell>
          <cell r="G32">
            <v>290.25833333333333</v>
          </cell>
          <cell r="H32">
            <v>475.17499999999995</v>
          </cell>
          <cell r="I32">
            <v>826.22499999999991</v>
          </cell>
          <cell r="J32">
            <v>1249.45</v>
          </cell>
          <cell r="K32">
            <v>1771.5083333333334</v>
          </cell>
          <cell r="L32">
            <v>2949.8333333333335</v>
          </cell>
          <cell r="M32">
            <v>4124.0749999999998</v>
          </cell>
          <cell r="N32">
            <v>4285.1083333333336</v>
          </cell>
          <cell r="O32">
            <v>3647.6916666666671</v>
          </cell>
          <cell r="P32">
            <v>59.766666666666673</v>
          </cell>
          <cell r="Q32">
            <v>99.933333333333323</v>
          </cell>
          <cell r="R32">
            <v>111.43333333333334</v>
          </cell>
          <cell r="S32">
            <v>128.79999999999998</v>
          </cell>
          <cell r="T32">
            <v>151.26666666666668</v>
          </cell>
          <cell r="U32">
            <v>168.7</v>
          </cell>
          <cell r="V32">
            <v>186.63333333333333</v>
          </cell>
          <cell r="W32">
            <v>202.86666666666667</v>
          </cell>
          <cell r="X32">
            <v>247.76666666666665</v>
          </cell>
          <cell r="Y32">
            <v>274.36666666666667</v>
          </cell>
          <cell r="Z32">
            <v>301.56666666666666</v>
          </cell>
          <cell r="AA32">
            <v>337.33333333333331</v>
          </cell>
          <cell r="AB32">
            <v>389.63333333333338</v>
          </cell>
          <cell r="AC32">
            <v>435.33333333333331</v>
          </cell>
          <cell r="AD32">
            <v>493.13333333333338</v>
          </cell>
          <cell r="AE32">
            <v>582.59999999999991</v>
          </cell>
          <cell r="AF32">
            <v>690.86666666666667</v>
          </cell>
          <cell r="AG32">
            <v>781.80000000000007</v>
          </cell>
          <cell r="AH32">
            <v>874.76666666666677</v>
          </cell>
          <cell r="AI32">
            <v>957.46666666666658</v>
          </cell>
          <cell r="AJ32">
            <v>1075.9333333333334</v>
          </cell>
          <cell r="AK32">
            <v>1180.9666666666665</v>
          </cell>
          <cell r="AL32">
            <v>1301.8</v>
          </cell>
          <cell r="AM32">
            <v>1439.1000000000001</v>
          </cell>
          <cell r="AN32">
            <v>1600.8666666666668</v>
          </cell>
          <cell r="AO32">
            <v>1703</v>
          </cell>
          <cell r="AP32">
            <v>1844.1666666666667</v>
          </cell>
          <cell r="AQ32">
            <v>1938</v>
          </cell>
          <cell r="AR32">
            <v>2137.4</v>
          </cell>
          <cell r="AS32">
            <v>2870.7999999999997</v>
          </cell>
          <cell r="AT32">
            <v>3343.9</v>
          </cell>
          <cell r="AU32">
            <v>3447.2333333333336</v>
          </cell>
          <cell r="AV32">
            <v>3895.4333333333329</v>
          </cell>
          <cell r="AW32">
            <v>3986.4666666666667</v>
          </cell>
          <cell r="AX32">
            <v>4276.4333333333334</v>
          </cell>
          <cell r="AY32">
            <v>4337.9666666666662</v>
          </cell>
          <cell r="AZ32">
            <v>4414.5</v>
          </cell>
          <cell r="BA32">
            <v>4410.7</v>
          </cell>
          <cell r="BB32">
            <v>4171.0333333333338</v>
          </cell>
          <cell r="BC32">
            <v>4144.2</v>
          </cell>
          <cell r="BD32">
            <v>3945.8333333333335</v>
          </cell>
          <cell r="BE32">
            <v>3655.95</v>
          </cell>
          <cell r="BF32">
            <v>3535.9333333333329</v>
          </cell>
          <cell r="BG32">
            <v>3460.6333333333332</v>
          </cell>
          <cell r="BH32" t="str">
            <v>...</v>
          </cell>
          <cell r="BI32" t="str">
            <v>...</v>
          </cell>
          <cell r="BJ32" t="str">
            <v>...</v>
          </cell>
          <cell r="BL32">
            <v>56</v>
          </cell>
          <cell r="BM32">
            <v>58.9</v>
          </cell>
          <cell r="BN32">
            <v>64.400000000000006</v>
          </cell>
          <cell r="BO32">
            <v>86.6</v>
          </cell>
          <cell r="BP32">
            <v>107.8</v>
          </cell>
          <cell r="BQ32">
            <v>105.4</v>
          </cell>
          <cell r="BR32">
            <v>106.5</v>
          </cell>
          <cell r="BS32">
            <v>108.3</v>
          </cell>
          <cell r="BT32">
            <v>119.5</v>
          </cell>
          <cell r="BU32">
            <v>121.9</v>
          </cell>
          <cell r="BV32">
            <v>128.69999999999999</v>
          </cell>
          <cell r="BW32">
            <v>135.80000000000001</v>
          </cell>
          <cell r="BX32">
            <v>146.1</v>
          </cell>
          <cell r="BY32">
            <v>149.9</v>
          </cell>
          <cell r="BZ32">
            <v>157.80000000000001</v>
          </cell>
          <cell r="CA32">
            <v>161.6</v>
          </cell>
          <cell r="CB32">
            <v>168.3</v>
          </cell>
          <cell r="CC32">
            <v>176.2</v>
          </cell>
          <cell r="CD32">
            <v>182.5</v>
          </cell>
          <cell r="CE32">
            <v>186.5</v>
          </cell>
          <cell r="CF32">
            <v>190.9</v>
          </cell>
          <cell r="CG32">
            <v>197.6</v>
          </cell>
          <cell r="CH32">
            <v>199.9</v>
          </cell>
          <cell r="CI32">
            <v>211.1</v>
          </cell>
          <cell r="CJ32">
            <v>237.4</v>
          </cell>
          <cell r="CK32">
            <v>248.4</v>
          </cell>
          <cell r="CL32">
            <v>257.5</v>
          </cell>
          <cell r="CM32">
            <v>265.7</v>
          </cell>
          <cell r="CN32">
            <v>277.5</v>
          </cell>
          <cell r="CO32">
            <v>279.89999999999998</v>
          </cell>
          <cell r="CP32">
            <v>289.10000000000002</v>
          </cell>
          <cell r="CQ32">
            <v>300.2</v>
          </cell>
          <cell r="CR32">
            <v>315.39999999999998</v>
          </cell>
          <cell r="CS32">
            <v>329.4</v>
          </cell>
          <cell r="CT32">
            <v>334.7</v>
          </cell>
          <cell r="CU32">
            <v>347.9</v>
          </cell>
          <cell r="CV32">
            <v>370.9</v>
          </cell>
          <cell r="CW32">
            <v>390</v>
          </cell>
          <cell r="CX32">
            <v>408</v>
          </cell>
          <cell r="CY32">
            <v>414.1</v>
          </cell>
          <cell r="CZ32">
            <v>444.1</v>
          </cell>
          <cell r="DA32">
            <v>447.8</v>
          </cell>
          <cell r="DB32">
            <v>470.1</v>
          </cell>
          <cell r="DC32">
            <v>492.2</v>
          </cell>
          <cell r="DD32">
            <v>517.1</v>
          </cell>
          <cell r="DE32">
            <v>552.29999999999995</v>
          </cell>
          <cell r="DF32">
            <v>576.9</v>
          </cell>
          <cell r="DG32">
            <v>618.6</v>
          </cell>
          <cell r="DH32">
            <v>653.29999999999995</v>
          </cell>
          <cell r="DI32">
            <v>682.9</v>
          </cell>
          <cell r="DJ32">
            <v>736.4</v>
          </cell>
          <cell r="DK32">
            <v>758.1</v>
          </cell>
          <cell r="DL32">
            <v>780.2</v>
          </cell>
          <cell r="DM32">
            <v>807.1</v>
          </cell>
          <cell r="DN32">
            <v>844.4</v>
          </cell>
          <cell r="DO32">
            <v>863</v>
          </cell>
          <cell r="DP32">
            <v>916.9</v>
          </cell>
          <cell r="DQ32">
            <v>921.4</v>
          </cell>
          <cell r="DR32">
            <v>972.8</v>
          </cell>
          <cell r="DS32">
            <v>978.2</v>
          </cell>
          <cell r="DT32">
            <v>1044.0999999999999</v>
          </cell>
          <cell r="DU32">
            <v>1069.7</v>
          </cell>
          <cell r="DV32">
            <v>1114</v>
          </cell>
          <cell r="DW32">
            <v>1154.3</v>
          </cell>
          <cell r="DX32">
            <v>1172.8</v>
          </cell>
          <cell r="DY32">
            <v>1215.8</v>
          </cell>
          <cell r="DZ32">
            <v>1254.9000000000001</v>
          </cell>
          <cell r="EA32">
            <v>1290.3</v>
          </cell>
          <cell r="EB32">
            <v>1360.2</v>
          </cell>
          <cell r="EC32">
            <v>1380.3</v>
          </cell>
          <cell r="ED32">
            <v>1444.3</v>
          </cell>
          <cell r="EE32">
            <v>1492.7</v>
          </cell>
          <cell r="EF32">
            <v>1570.9</v>
          </cell>
          <cell r="EG32">
            <v>1597.2</v>
          </cell>
          <cell r="EH32">
            <v>1634.5</v>
          </cell>
          <cell r="EI32">
            <v>1676.6</v>
          </cell>
          <cell r="EJ32">
            <v>1705.2</v>
          </cell>
          <cell r="EK32">
            <v>1727.2</v>
          </cell>
          <cell r="EL32">
            <v>1823.7</v>
          </cell>
          <cell r="EM32">
            <v>1845</v>
          </cell>
          <cell r="EN32">
            <v>1863.8</v>
          </cell>
          <cell r="EO32">
            <v>1892.9</v>
          </cell>
          <cell r="EP32">
            <v>1936.7</v>
          </cell>
          <cell r="EQ32">
            <v>1984.4</v>
          </cell>
          <cell r="ER32">
            <v>2024.7</v>
          </cell>
          <cell r="ES32">
            <v>2090.3000000000002</v>
          </cell>
          <cell r="ET32">
            <v>2297.1999999999998</v>
          </cell>
          <cell r="EU32">
            <v>2744.1</v>
          </cell>
          <cell r="EV32">
            <v>2895.1</v>
          </cell>
          <cell r="EW32">
            <v>2973.2</v>
          </cell>
          <cell r="EX32">
            <v>3115.2</v>
          </cell>
          <cell r="EY32">
            <v>3359.8</v>
          </cell>
          <cell r="EZ32">
            <v>3556.7</v>
          </cell>
          <cell r="FA32">
            <v>3504</v>
          </cell>
          <cell r="FB32">
            <v>3348.8</v>
          </cell>
          <cell r="FC32">
            <v>3488.9</v>
          </cell>
          <cell r="FD32">
            <v>3834.7</v>
          </cell>
          <cell r="FE32">
            <v>3909.4</v>
          </cell>
          <cell r="FF32">
            <v>3942.2</v>
          </cell>
          <cell r="FG32">
            <v>3953.7</v>
          </cell>
          <cell r="FH32">
            <v>3969.7</v>
          </cell>
          <cell r="FI32">
            <v>4036</v>
          </cell>
          <cell r="FJ32">
            <v>4276.8999999999996</v>
          </cell>
          <cell r="FK32">
            <v>4248.5</v>
          </cell>
          <cell r="FL32">
            <v>4303.8999999999996</v>
          </cell>
          <cell r="FM32">
            <v>4324.2</v>
          </cell>
          <cell r="FN32">
            <v>4344.8999999999996</v>
          </cell>
          <cell r="FO32">
            <v>4344.8</v>
          </cell>
          <cell r="FP32">
            <v>4452.1000000000004</v>
          </cell>
          <cell r="FQ32">
            <v>4380.7</v>
          </cell>
          <cell r="FR32">
            <v>4410.7</v>
          </cell>
          <cell r="FS32">
            <v>4431.8</v>
          </cell>
          <cell r="FT32">
            <v>4423.7</v>
          </cell>
          <cell r="FU32">
            <v>4376.6000000000004</v>
          </cell>
          <cell r="FV32">
            <v>4237.7</v>
          </cell>
          <cell r="FW32">
            <v>4135.3</v>
          </cell>
          <cell r="FX32">
            <v>4140.1000000000004</v>
          </cell>
          <cell r="FY32">
            <v>4107.8999999999996</v>
          </cell>
          <cell r="FZ32">
            <v>4133.8</v>
          </cell>
          <cell r="GA32">
            <v>4190.8999999999996</v>
          </cell>
          <cell r="GB32">
            <v>4147.3999999999996</v>
          </cell>
          <cell r="GC32">
            <v>3905.6</v>
          </cell>
          <cell r="GD32">
            <v>3784.5</v>
          </cell>
          <cell r="GE32">
            <v>3633.2</v>
          </cell>
          <cell r="GF32">
            <v>3677.4</v>
          </cell>
          <cell r="GG32">
            <v>3634.5</v>
          </cell>
          <cell r="GH32">
            <v>3642</v>
          </cell>
          <cell r="GI32">
            <v>3501.5</v>
          </cell>
          <cell r="GJ32">
            <v>3464.3</v>
          </cell>
          <cell r="GK32">
            <v>3467.2</v>
          </cell>
          <cell r="GL32">
            <v>3453.8</v>
          </cell>
          <cell r="GM32">
            <v>3460.9</v>
          </cell>
          <cell r="GN32" t="str">
            <v>...</v>
          </cell>
          <cell r="GO32" t="str">
            <v>...</v>
          </cell>
          <cell r="GP32" t="str">
            <v>...</v>
          </cell>
          <cell r="GQ32" t="str">
            <v>...</v>
          </cell>
          <cell r="GR32" t="str">
            <v>...</v>
          </cell>
          <cell r="GS32" t="str">
            <v>...</v>
          </cell>
          <cell r="GT32" t="str">
            <v>...</v>
          </cell>
          <cell r="GU32" t="str">
            <v>...</v>
          </cell>
          <cell r="GV32" t="str">
            <v>...</v>
          </cell>
          <cell r="GW32" t="str">
            <v>...</v>
          </cell>
        </row>
        <row r="33">
          <cell r="A33">
            <v>31</v>
          </cell>
          <cell r="D33" t="str">
            <v>Services</v>
          </cell>
          <cell r="E33">
            <v>100</v>
          </cell>
          <cell r="F33">
            <v>184.58333333333337</v>
          </cell>
          <cell r="G33">
            <v>370.60833333333335</v>
          </cell>
          <cell r="H33">
            <v>679.99166666666667</v>
          </cell>
          <cell r="I33">
            <v>1214.4833333333333</v>
          </cell>
          <cell r="J33">
            <v>2153.2083333333335</v>
          </cell>
          <cell r="K33">
            <v>3510.2416666666663</v>
          </cell>
          <cell r="L33">
            <v>5321.6166666666659</v>
          </cell>
          <cell r="M33">
            <v>7231.4250000000002</v>
          </cell>
          <cell r="N33">
            <v>9397.15</v>
          </cell>
          <cell r="O33">
            <v>10748.841666666667</v>
          </cell>
          <cell r="P33">
            <v>74.333333333333329</v>
          </cell>
          <cell r="Q33">
            <v>91.766666666666666</v>
          </cell>
          <cell r="R33">
            <v>107.23333333333335</v>
          </cell>
          <cell r="S33">
            <v>126.66666666666667</v>
          </cell>
          <cell r="T33">
            <v>159.53333333333333</v>
          </cell>
          <cell r="U33">
            <v>170.03333333333333</v>
          </cell>
          <cell r="V33">
            <v>187.43333333333331</v>
          </cell>
          <cell r="W33">
            <v>221.33333333333334</v>
          </cell>
          <cell r="X33">
            <v>302.3</v>
          </cell>
          <cell r="Y33">
            <v>347.26666666666665</v>
          </cell>
          <cell r="Z33">
            <v>377.33333333333331</v>
          </cell>
          <cell r="AA33">
            <v>455.53333333333336</v>
          </cell>
          <cell r="AB33">
            <v>544.5</v>
          </cell>
          <cell r="AC33">
            <v>622.36666666666667</v>
          </cell>
          <cell r="AD33">
            <v>719.76666666666677</v>
          </cell>
          <cell r="AE33">
            <v>833.33333333333337</v>
          </cell>
          <cell r="AF33">
            <v>999.5</v>
          </cell>
          <cell r="AG33">
            <v>1132.1333333333334</v>
          </cell>
          <cell r="AH33">
            <v>1262.7333333333333</v>
          </cell>
          <cell r="AI33">
            <v>1463.5666666666666</v>
          </cell>
          <cell r="AJ33">
            <v>1839.1333333333332</v>
          </cell>
          <cell r="AK33">
            <v>2019.5999999999997</v>
          </cell>
          <cell r="AL33">
            <v>2239.1333333333332</v>
          </cell>
          <cell r="AM33">
            <v>2514.9666666666667</v>
          </cell>
          <cell r="AN33">
            <v>3064.9666666666667</v>
          </cell>
          <cell r="AO33">
            <v>3376.1333333333332</v>
          </cell>
          <cell r="AP33">
            <v>3600.9</v>
          </cell>
          <cell r="AQ33">
            <v>3998.9666666666667</v>
          </cell>
          <cell r="AR33">
            <v>4450.0999999999995</v>
          </cell>
          <cell r="AS33">
            <v>5047.2333333333336</v>
          </cell>
          <cell r="AT33">
            <v>5540.8</v>
          </cell>
          <cell r="AU33">
            <v>6248.333333333333</v>
          </cell>
          <cell r="AV33">
            <v>6508.2333333333336</v>
          </cell>
          <cell r="AW33">
            <v>6915.0999999999995</v>
          </cell>
          <cell r="AX33">
            <v>7437</v>
          </cell>
          <cell r="AY33">
            <v>8065.3666666666659</v>
          </cell>
          <cell r="AZ33">
            <v>8541.4999999999982</v>
          </cell>
          <cell r="BA33">
            <v>9214.4333333333325</v>
          </cell>
          <cell r="BB33">
            <v>9613.1666666666661</v>
          </cell>
          <cell r="BC33">
            <v>10219.5</v>
          </cell>
          <cell r="BD33">
            <v>10435.900000000001</v>
          </cell>
          <cell r="BE33">
            <v>10652.45</v>
          </cell>
          <cell r="BF33">
            <v>10827.566666666668</v>
          </cell>
          <cell r="BG33">
            <v>11102.033333333333</v>
          </cell>
          <cell r="BH33" t="str">
            <v>...</v>
          </cell>
          <cell r="BI33" t="str">
            <v>...</v>
          </cell>
          <cell r="BJ33" t="str">
            <v>...</v>
          </cell>
          <cell r="BL33">
            <v>72.5</v>
          </cell>
          <cell r="BM33">
            <v>74.7</v>
          </cell>
          <cell r="BN33">
            <v>75.8</v>
          </cell>
          <cell r="BO33">
            <v>88.3</v>
          </cell>
          <cell r="BP33">
            <v>92.8</v>
          </cell>
          <cell r="BQ33">
            <v>94.2</v>
          </cell>
          <cell r="BR33">
            <v>97.1</v>
          </cell>
          <cell r="BS33">
            <v>111.2</v>
          </cell>
          <cell r="BT33">
            <v>113.4</v>
          </cell>
          <cell r="BU33">
            <v>121.3</v>
          </cell>
          <cell r="BV33">
            <v>128.4</v>
          </cell>
          <cell r="BW33">
            <v>130.30000000000001</v>
          </cell>
          <cell r="BX33">
            <v>152.4</v>
          </cell>
          <cell r="BY33">
            <v>161.9</v>
          </cell>
          <cell r="BZ33">
            <v>164.3</v>
          </cell>
          <cell r="CA33">
            <v>167.8</v>
          </cell>
          <cell r="CB33">
            <v>169.7</v>
          </cell>
          <cell r="CC33">
            <v>172.6</v>
          </cell>
          <cell r="CD33">
            <v>176.1</v>
          </cell>
          <cell r="CE33">
            <v>186.4</v>
          </cell>
          <cell r="CF33">
            <v>199.8</v>
          </cell>
          <cell r="CG33">
            <v>213.7</v>
          </cell>
          <cell r="CH33">
            <v>222.2</v>
          </cell>
          <cell r="CI33">
            <v>228.1</v>
          </cell>
          <cell r="CJ33">
            <v>280.10000000000002</v>
          </cell>
          <cell r="CK33">
            <v>305.5</v>
          </cell>
          <cell r="CL33">
            <v>321.3</v>
          </cell>
          <cell r="CM33">
            <v>337.3</v>
          </cell>
          <cell r="CN33">
            <v>345.2</v>
          </cell>
          <cell r="CO33">
            <v>359.3</v>
          </cell>
          <cell r="CP33">
            <v>362.3</v>
          </cell>
          <cell r="CQ33">
            <v>374.7</v>
          </cell>
          <cell r="CR33">
            <v>395</v>
          </cell>
          <cell r="CS33">
            <v>441.3</v>
          </cell>
          <cell r="CT33">
            <v>455.6</v>
          </cell>
          <cell r="CU33">
            <v>469.7</v>
          </cell>
          <cell r="CV33">
            <v>523</v>
          </cell>
          <cell r="CW33">
            <v>539.70000000000005</v>
          </cell>
          <cell r="CX33">
            <v>570.79999999999995</v>
          </cell>
          <cell r="CY33">
            <v>606.29999999999995</v>
          </cell>
          <cell r="CZ33">
            <v>624.1</v>
          </cell>
          <cell r="DA33">
            <v>636.70000000000005</v>
          </cell>
          <cell r="DB33">
            <v>689.4</v>
          </cell>
          <cell r="DC33">
            <v>711</v>
          </cell>
          <cell r="DD33">
            <v>758.9</v>
          </cell>
          <cell r="DE33">
            <v>815.4</v>
          </cell>
          <cell r="DF33">
            <v>829.3</v>
          </cell>
          <cell r="DG33">
            <v>855.3</v>
          </cell>
          <cell r="DH33">
            <v>956.1</v>
          </cell>
          <cell r="DI33">
            <v>1003.9</v>
          </cell>
          <cell r="DJ33">
            <v>1038.5</v>
          </cell>
          <cell r="DK33">
            <v>1104.9000000000001</v>
          </cell>
          <cell r="DL33">
            <v>1137.4000000000001</v>
          </cell>
          <cell r="DM33">
            <v>1154.0999999999999</v>
          </cell>
          <cell r="DN33">
            <v>1188.7</v>
          </cell>
          <cell r="DO33">
            <v>1237</v>
          </cell>
          <cell r="DP33">
            <v>1362.5</v>
          </cell>
          <cell r="DQ33">
            <v>1415.7</v>
          </cell>
          <cell r="DR33">
            <v>1446.2</v>
          </cell>
          <cell r="DS33">
            <v>1528.8</v>
          </cell>
          <cell r="DT33">
            <v>1789.2</v>
          </cell>
          <cell r="DU33">
            <v>1828.8</v>
          </cell>
          <cell r="DV33">
            <v>1899.4</v>
          </cell>
          <cell r="DW33">
            <v>1939.5</v>
          </cell>
          <cell r="DX33">
            <v>2054.1999999999998</v>
          </cell>
          <cell r="DY33">
            <v>2065.1</v>
          </cell>
          <cell r="DZ33">
            <v>2132.5</v>
          </cell>
          <cell r="EA33">
            <v>2226.3000000000002</v>
          </cell>
          <cell r="EB33">
            <v>2358.6</v>
          </cell>
          <cell r="EC33">
            <v>2484.6999999999998</v>
          </cell>
          <cell r="ED33">
            <v>2507.3000000000002</v>
          </cell>
          <cell r="EE33">
            <v>2552.9</v>
          </cell>
          <cell r="EF33">
            <v>2834.5</v>
          </cell>
          <cell r="EG33">
            <v>3088.8</v>
          </cell>
          <cell r="EH33">
            <v>3271.6</v>
          </cell>
          <cell r="EI33">
            <v>3341.1</v>
          </cell>
          <cell r="EJ33">
            <v>3380.1</v>
          </cell>
          <cell r="EK33">
            <v>3407.2</v>
          </cell>
          <cell r="EL33">
            <v>3437</v>
          </cell>
          <cell r="EM33">
            <v>3646.6</v>
          </cell>
          <cell r="EN33">
            <v>3719.1</v>
          </cell>
          <cell r="EO33">
            <v>3910.7</v>
          </cell>
          <cell r="EP33">
            <v>4023.5</v>
          </cell>
          <cell r="EQ33">
            <v>4062.7</v>
          </cell>
          <cell r="ER33">
            <v>4341.6000000000004</v>
          </cell>
          <cell r="ES33">
            <v>4418.5</v>
          </cell>
          <cell r="ET33">
            <v>4590.2</v>
          </cell>
          <cell r="EU33">
            <v>4934.8</v>
          </cell>
          <cell r="EV33">
            <v>5065.1000000000004</v>
          </cell>
          <cell r="EW33">
            <v>5141.8</v>
          </cell>
          <cell r="EX33">
            <v>5190.7</v>
          </cell>
          <cell r="EY33">
            <v>5579.1</v>
          </cell>
          <cell r="EZ33">
            <v>5852.6</v>
          </cell>
          <cell r="FA33">
            <v>6189.2</v>
          </cell>
          <cell r="FB33">
            <v>6261.5</v>
          </cell>
          <cell r="FC33">
            <v>6294.3</v>
          </cell>
          <cell r="FD33">
            <v>6340.3</v>
          </cell>
          <cell r="FE33">
            <v>6447.3</v>
          </cell>
          <cell r="FF33">
            <v>6737.1</v>
          </cell>
          <cell r="FG33">
            <v>6865.8</v>
          </cell>
          <cell r="FH33">
            <v>6921.5</v>
          </cell>
          <cell r="FI33">
            <v>6958</v>
          </cell>
          <cell r="FJ33">
            <v>7044.1</v>
          </cell>
          <cell r="FK33">
            <v>7566</v>
          </cell>
          <cell r="FL33">
            <v>7700.9</v>
          </cell>
          <cell r="FM33">
            <v>7944.5</v>
          </cell>
          <cell r="FN33">
            <v>8062.1</v>
          </cell>
          <cell r="FO33">
            <v>8189.5</v>
          </cell>
          <cell r="FP33">
            <v>8386.2999999999993</v>
          </cell>
          <cell r="FQ33">
            <v>8538.9</v>
          </cell>
          <cell r="FR33">
            <v>8699.2999999999993</v>
          </cell>
          <cell r="FS33">
            <v>9060.7999999999993</v>
          </cell>
          <cell r="FT33">
            <v>9237.7000000000007</v>
          </cell>
          <cell r="FU33">
            <v>9344.7999999999993</v>
          </cell>
          <cell r="FV33">
            <v>9391</v>
          </cell>
          <cell r="FW33">
            <v>9690</v>
          </cell>
          <cell r="FX33">
            <v>9758.5</v>
          </cell>
          <cell r="FY33">
            <v>10207</v>
          </cell>
          <cell r="FZ33">
            <v>10227</v>
          </cell>
          <cell r="GA33">
            <v>10224.5</v>
          </cell>
          <cell r="GB33">
            <v>10247.1</v>
          </cell>
          <cell r="GC33">
            <v>10510.7</v>
          </cell>
          <cell r="GD33">
            <v>10549.9</v>
          </cell>
          <cell r="GE33">
            <v>10584.7</v>
          </cell>
          <cell r="GF33">
            <v>10656.6</v>
          </cell>
          <cell r="GG33">
            <v>10648.3</v>
          </cell>
          <cell r="GH33">
            <v>10673.7</v>
          </cell>
          <cell r="GI33">
            <v>10819.7</v>
          </cell>
          <cell r="GJ33">
            <v>10989.3</v>
          </cell>
          <cell r="GK33">
            <v>11017.6</v>
          </cell>
          <cell r="GL33">
            <v>11141.6</v>
          </cell>
          <cell r="GM33">
            <v>11146.9</v>
          </cell>
          <cell r="GN33" t="str">
            <v>...</v>
          </cell>
          <cell r="GO33" t="str">
            <v>...</v>
          </cell>
          <cell r="GP33" t="str">
            <v>...</v>
          </cell>
          <cell r="GQ33" t="str">
            <v>...</v>
          </cell>
          <cell r="GR33" t="str">
            <v>...</v>
          </cell>
          <cell r="GS33" t="str">
            <v>...</v>
          </cell>
          <cell r="GT33" t="str">
            <v>...</v>
          </cell>
          <cell r="GU33" t="str">
            <v>...</v>
          </cell>
          <cell r="GV33" t="str">
            <v>...</v>
          </cell>
          <cell r="GW33" t="str">
            <v>...</v>
          </cell>
        </row>
        <row r="34">
          <cell r="A34">
            <v>32</v>
          </cell>
          <cell r="D34" t="str">
            <v>Newspapers, books and stationery</v>
          </cell>
          <cell r="E34">
            <v>100.00833333333333</v>
          </cell>
          <cell r="F34">
            <v>195.85</v>
          </cell>
          <cell r="G34">
            <v>390.44166666666666</v>
          </cell>
          <cell r="H34">
            <v>715.875</v>
          </cell>
          <cell r="I34">
            <v>1520.2166666666665</v>
          </cell>
          <cell r="J34">
            <v>2455.8666666666663</v>
          </cell>
          <cell r="K34">
            <v>3190.6999999999994</v>
          </cell>
          <cell r="L34">
            <v>4962.8999999999996</v>
          </cell>
          <cell r="M34">
            <v>6558.0999999999985</v>
          </cell>
          <cell r="N34">
            <v>7523.208333333333</v>
          </cell>
          <cell r="O34">
            <v>8343.7666666666664</v>
          </cell>
          <cell r="P34">
            <v>69.766666666666666</v>
          </cell>
          <cell r="Q34">
            <v>90.100000000000009</v>
          </cell>
          <cell r="R34">
            <v>109.93333333333334</v>
          </cell>
          <cell r="S34">
            <v>130.23333333333335</v>
          </cell>
          <cell r="T34">
            <v>139.96666666666667</v>
          </cell>
          <cell r="U34">
            <v>166.63333333333333</v>
          </cell>
          <cell r="V34">
            <v>211.73333333333335</v>
          </cell>
          <cell r="W34">
            <v>265.06666666666666</v>
          </cell>
          <cell r="X34">
            <v>331.03333333333336</v>
          </cell>
          <cell r="Y34">
            <v>378.2</v>
          </cell>
          <cell r="Z34">
            <v>415.13333333333338</v>
          </cell>
          <cell r="AA34">
            <v>437.40000000000003</v>
          </cell>
          <cell r="AB34">
            <v>543.33333333333337</v>
          </cell>
          <cell r="AC34">
            <v>621</v>
          </cell>
          <cell r="AD34">
            <v>697.69999999999993</v>
          </cell>
          <cell r="AE34">
            <v>1001.4666666666666</v>
          </cell>
          <cell r="AF34">
            <v>1236.1666666666665</v>
          </cell>
          <cell r="AG34">
            <v>1471.9000000000003</v>
          </cell>
          <cell r="AH34">
            <v>1608.5333333333335</v>
          </cell>
          <cell r="AI34">
            <v>1764.2666666666664</v>
          </cell>
          <cell r="AJ34">
            <v>2021.1333333333332</v>
          </cell>
          <cell r="AK34">
            <v>2308.2666666666669</v>
          </cell>
          <cell r="AL34">
            <v>2651.0666666666666</v>
          </cell>
          <cell r="AM34">
            <v>2843</v>
          </cell>
          <cell r="AN34">
            <v>3120.9</v>
          </cell>
          <cell r="AO34">
            <v>2887.9666666666667</v>
          </cell>
          <cell r="AP34">
            <v>3095.7000000000003</v>
          </cell>
          <cell r="AQ34">
            <v>3658.2333333333336</v>
          </cell>
          <cell r="AR34">
            <v>4127.0999999999995</v>
          </cell>
          <cell r="AS34">
            <v>4867.5666666666666</v>
          </cell>
          <cell r="AT34">
            <v>5119.5666666666666</v>
          </cell>
          <cell r="AU34">
            <v>5737.3666666666659</v>
          </cell>
          <cell r="AV34">
            <v>6025.2666666666664</v>
          </cell>
          <cell r="AW34">
            <v>6391.166666666667</v>
          </cell>
          <cell r="AX34">
            <v>6692.5</v>
          </cell>
          <cell r="AY34">
            <v>7123.4666666666672</v>
          </cell>
          <cell r="AZ34">
            <v>7215.7</v>
          </cell>
          <cell r="BA34">
            <v>7367.7333333333336</v>
          </cell>
          <cell r="BB34">
            <v>7554.8666666666659</v>
          </cell>
          <cell r="BC34">
            <v>7954.5333333333328</v>
          </cell>
          <cell r="BD34">
            <v>8196.5666666666675</v>
          </cell>
          <cell r="BE34">
            <v>8315.7000000000007</v>
          </cell>
          <cell r="BF34">
            <v>8412.6666666666661</v>
          </cell>
          <cell r="BG34">
            <v>8451.1</v>
          </cell>
          <cell r="BH34" t="str">
            <v>...</v>
          </cell>
          <cell r="BI34" t="str">
            <v>...</v>
          </cell>
          <cell r="BJ34" t="str">
            <v>...</v>
          </cell>
          <cell r="BL34">
            <v>65.3</v>
          </cell>
          <cell r="BM34">
            <v>71</v>
          </cell>
          <cell r="BN34">
            <v>73</v>
          </cell>
          <cell r="BO34">
            <v>82.7</v>
          </cell>
          <cell r="BP34">
            <v>93.1</v>
          </cell>
          <cell r="BQ34">
            <v>94.5</v>
          </cell>
          <cell r="BR34">
            <v>97</v>
          </cell>
          <cell r="BS34">
            <v>108.8</v>
          </cell>
          <cell r="BT34">
            <v>124</v>
          </cell>
          <cell r="BU34">
            <v>129.19999999999999</v>
          </cell>
          <cell r="BV34">
            <v>130.4</v>
          </cell>
          <cell r="BW34">
            <v>131.1</v>
          </cell>
          <cell r="BX34">
            <v>138.6</v>
          </cell>
          <cell r="BY34">
            <v>139.69999999999999</v>
          </cell>
          <cell r="BZ34">
            <v>141.6</v>
          </cell>
          <cell r="CA34">
            <v>165</v>
          </cell>
          <cell r="CB34">
            <v>166.5</v>
          </cell>
          <cell r="CC34">
            <v>168.4</v>
          </cell>
          <cell r="CD34">
            <v>182.9</v>
          </cell>
          <cell r="CE34">
            <v>213.2</v>
          </cell>
          <cell r="CF34">
            <v>239.1</v>
          </cell>
          <cell r="CG34">
            <v>248</v>
          </cell>
          <cell r="CH34">
            <v>262.7</v>
          </cell>
          <cell r="CI34">
            <v>284.5</v>
          </cell>
          <cell r="CJ34">
            <v>316.8</v>
          </cell>
          <cell r="CK34">
            <v>332.1</v>
          </cell>
          <cell r="CL34">
            <v>344.2</v>
          </cell>
          <cell r="CM34">
            <v>369.7</v>
          </cell>
          <cell r="CN34">
            <v>371.6</v>
          </cell>
          <cell r="CO34">
            <v>393.3</v>
          </cell>
          <cell r="CP34">
            <v>409.6</v>
          </cell>
          <cell r="CQ34">
            <v>413.8</v>
          </cell>
          <cell r="CR34">
            <v>422</v>
          </cell>
          <cell r="CS34">
            <v>426.1</v>
          </cell>
          <cell r="CT34">
            <v>428.1</v>
          </cell>
          <cell r="CU34">
            <v>458</v>
          </cell>
          <cell r="CV34">
            <v>502.6</v>
          </cell>
          <cell r="CW34">
            <v>547</v>
          </cell>
          <cell r="CX34">
            <v>580.4</v>
          </cell>
          <cell r="CY34">
            <v>607</v>
          </cell>
          <cell r="CZ34">
            <v>626.5</v>
          </cell>
          <cell r="DA34">
            <v>629.5</v>
          </cell>
          <cell r="DB34">
            <v>631.79999999999995</v>
          </cell>
          <cell r="DC34">
            <v>694.2</v>
          </cell>
          <cell r="DD34">
            <v>767.1</v>
          </cell>
          <cell r="DE34">
            <v>896.9</v>
          </cell>
          <cell r="DF34">
            <v>1006.9</v>
          </cell>
          <cell r="DG34">
            <v>1100.5999999999999</v>
          </cell>
          <cell r="DH34">
            <v>1152.0999999999999</v>
          </cell>
          <cell r="DI34">
            <v>1242.3</v>
          </cell>
          <cell r="DJ34">
            <v>1314.1</v>
          </cell>
          <cell r="DK34">
            <v>1451.8</v>
          </cell>
          <cell r="DL34">
            <v>1465</v>
          </cell>
          <cell r="DM34">
            <v>1498.9</v>
          </cell>
          <cell r="DN34">
            <v>1551.2</v>
          </cell>
          <cell r="DO34">
            <v>1563.4</v>
          </cell>
          <cell r="DP34">
            <v>1711</v>
          </cell>
          <cell r="DQ34">
            <v>1736.6</v>
          </cell>
          <cell r="DR34">
            <v>1764.6</v>
          </cell>
          <cell r="DS34">
            <v>1791.6</v>
          </cell>
          <cell r="DT34">
            <v>1914.4</v>
          </cell>
          <cell r="DU34">
            <v>2035.8</v>
          </cell>
          <cell r="DV34">
            <v>2113.1999999999998</v>
          </cell>
          <cell r="DW34">
            <v>2190.9</v>
          </cell>
          <cell r="DX34">
            <v>2332.3000000000002</v>
          </cell>
          <cell r="DY34">
            <v>2401.6</v>
          </cell>
          <cell r="DZ34">
            <v>2563.1999999999998</v>
          </cell>
          <cell r="EA34">
            <v>2638.8</v>
          </cell>
          <cell r="EB34">
            <v>2751.2</v>
          </cell>
          <cell r="EC34">
            <v>2830.8</v>
          </cell>
          <cell r="ED34">
            <v>2841.9</v>
          </cell>
          <cell r="EE34">
            <v>2856.3</v>
          </cell>
          <cell r="EF34">
            <v>3095.8</v>
          </cell>
          <cell r="EG34">
            <v>3148.5</v>
          </cell>
          <cell r="EH34">
            <v>3118.4</v>
          </cell>
          <cell r="EI34">
            <v>2851.8</v>
          </cell>
          <cell r="EJ34">
            <v>2890</v>
          </cell>
          <cell r="EK34">
            <v>2922.1</v>
          </cell>
          <cell r="EL34">
            <v>2983.7</v>
          </cell>
          <cell r="EM34">
            <v>3063.3</v>
          </cell>
          <cell r="EN34">
            <v>3240.1</v>
          </cell>
          <cell r="EO34">
            <v>3463.9</v>
          </cell>
          <cell r="EP34">
            <v>3749.6</v>
          </cell>
          <cell r="EQ34">
            <v>3761.2</v>
          </cell>
          <cell r="ER34">
            <v>3941.1</v>
          </cell>
          <cell r="ES34">
            <v>4153.7</v>
          </cell>
          <cell r="ET34">
            <v>4286.5</v>
          </cell>
          <cell r="EU34">
            <v>4668.5</v>
          </cell>
          <cell r="EV34">
            <v>4918.3999999999996</v>
          </cell>
          <cell r="EW34">
            <v>5015.8</v>
          </cell>
          <cell r="EX34">
            <v>4930.5</v>
          </cell>
          <cell r="EY34">
            <v>4989.6000000000004</v>
          </cell>
          <cell r="EZ34">
            <v>5438.6</v>
          </cell>
          <cell r="FA34">
            <v>5654.2</v>
          </cell>
          <cell r="FB34">
            <v>5680.5</v>
          </cell>
          <cell r="FC34">
            <v>5877.4</v>
          </cell>
          <cell r="FD34">
            <v>6004.9</v>
          </cell>
          <cell r="FE34">
            <v>6028.6</v>
          </cell>
          <cell r="FF34">
            <v>6042.3</v>
          </cell>
          <cell r="FG34">
            <v>6059.7</v>
          </cell>
          <cell r="FH34">
            <v>6502.1</v>
          </cell>
          <cell r="FI34">
            <v>6611.7</v>
          </cell>
          <cell r="FJ34">
            <v>6622.2</v>
          </cell>
          <cell r="FK34">
            <v>6670.2</v>
          </cell>
          <cell r="FL34">
            <v>6785.1</v>
          </cell>
          <cell r="FM34">
            <v>6989.5</v>
          </cell>
          <cell r="FN34">
            <v>7186.5</v>
          </cell>
          <cell r="FO34">
            <v>7194.4</v>
          </cell>
          <cell r="FP34">
            <v>7201.5</v>
          </cell>
          <cell r="FQ34">
            <v>7215.8</v>
          </cell>
          <cell r="FR34">
            <v>7229.8</v>
          </cell>
          <cell r="FS34">
            <v>7305.9</v>
          </cell>
          <cell r="FT34">
            <v>7374.1</v>
          </cell>
          <cell r="FU34">
            <v>7423.2</v>
          </cell>
          <cell r="FV34">
            <v>7471.9</v>
          </cell>
          <cell r="FW34">
            <v>7575.9</v>
          </cell>
          <cell r="FX34">
            <v>7616.8</v>
          </cell>
          <cell r="FY34">
            <v>7606.2</v>
          </cell>
          <cell r="FZ34">
            <v>8126.8</v>
          </cell>
          <cell r="GA34">
            <v>8130.6</v>
          </cell>
          <cell r="GB34">
            <v>8138.8</v>
          </cell>
          <cell r="GC34">
            <v>8134.6</v>
          </cell>
          <cell r="GD34">
            <v>8316.2999999999993</v>
          </cell>
          <cell r="GE34">
            <v>8312.7999999999993</v>
          </cell>
          <cell r="GF34">
            <v>8314.1</v>
          </cell>
          <cell r="GG34">
            <v>8317.2999999999993</v>
          </cell>
          <cell r="GH34">
            <v>8319.6</v>
          </cell>
          <cell r="GI34">
            <v>8459.5</v>
          </cell>
          <cell r="GJ34">
            <v>8458.9</v>
          </cell>
          <cell r="GK34">
            <v>8452.6</v>
          </cell>
          <cell r="GL34">
            <v>8449</v>
          </cell>
          <cell r="GM34">
            <v>8451.7000000000007</v>
          </cell>
          <cell r="GN34" t="str">
            <v>...</v>
          </cell>
          <cell r="GO34" t="str">
            <v>...</v>
          </cell>
          <cell r="GP34" t="str">
            <v>...</v>
          </cell>
          <cell r="GQ34" t="str">
            <v>...</v>
          </cell>
          <cell r="GR34" t="str">
            <v>...</v>
          </cell>
          <cell r="GS34" t="str">
            <v>...</v>
          </cell>
          <cell r="GT34" t="str">
            <v>...</v>
          </cell>
          <cell r="GU34" t="str">
            <v>...</v>
          </cell>
          <cell r="GV34" t="str">
            <v>...</v>
          </cell>
          <cell r="GW34" t="str">
            <v>...</v>
          </cell>
        </row>
        <row r="35">
          <cell r="A35">
            <v>33</v>
          </cell>
          <cell r="C35" t="str">
            <v>EDUCATION</v>
          </cell>
          <cell r="E35">
            <v>99.991666666666688</v>
          </cell>
          <cell r="F35">
            <v>191.41666666666663</v>
          </cell>
          <cell r="G35">
            <v>360.56666666666666</v>
          </cell>
          <cell r="H35">
            <v>652.01666666666665</v>
          </cell>
          <cell r="I35">
            <v>1351.6000000000001</v>
          </cell>
          <cell r="J35">
            <v>2515.1083333333331</v>
          </cell>
          <cell r="K35">
            <v>3827.1416666666669</v>
          </cell>
          <cell r="L35">
            <v>5318.55</v>
          </cell>
          <cell r="M35">
            <v>8141.425000000002</v>
          </cell>
          <cell r="N35">
            <v>11158.758333333333</v>
          </cell>
          <cell r="O35">
            <v>13230.949999999999</v>
          </cell>
          <cell r="P35">
            <v>75.666666666666671</v>
          </cell>
          <cell r="Q35">
            <v>75.666666666666671</v>
          </cell>
          <cell r="R35">
            <v>118.76666666666667</v>
          </cell>
          <cell r="S35">
            <v>129.86666666666667</v>
          </cell>
          <cell r="T35">
            <v>136.86666666666665</v>
          </cell>
          <cell r="U35">
            <v>143.03333333333333</v>
          </cell>
          <cell r="V35">
            <v>196.56666666666663</v>
          </cell>
          <cell r="W35">
            <v>289.2</v>
          </cell>
          <cell r="X35">
            <v>290.40000000000003</v>
          </cell>
          <cell r="Y35">
            <v>291.93333333333334</v>
          </cell>
          <cell r="Z35">
            <v>365.96666666666664</v>
          </cell>
          <cell r="AA35">
            <v>493.9666666666667</v>
          </cell>
          <cell r="AB35">
            <v>495.26666666666671</v>
          </cell>
          <cell r="AC35">
            <v>496.36666666666662</v>
          </cell>
          <cell r="AD35">
            <v>630.4</v>
          </cell>
          <cell r="AE35">
            <v>986.0333333333333</v>
          </cell>
          <cell r="AF35">
            <v>988.73333333333323</v>
          </cell>
          <cell r="AG35">
            <v>995.63333333333333</v>
          </cell>
          <cell r="AH35">
            <v>1504.6000000000001</v>
          </cell>
          <cell r="AI35">
            <v>1917.4333333333334</v>
          </cell>
          <cell r="AJ35">
            <v>1927</v>
          </cell>
          <cell r="AK35">
            <v>1935.1000000000001</v>
          </cell>
          <cell r="AL35">
            <v>2751.5333333333333</v>
          </cell>
          <cell r="AM35">
            <v>3446.7999999999997</v>
          </cell>
          <cell r="AN35">
            <v>3456.2999999999997</v>
          </cell>
          <cell r="AO35">
            <v>3459.4333333333329</v>
          </cell>
          <cell r="AP35">
            <v>3994.5666666666662</v>
          </cell>
          <cell r="AQ35">
            <v>4398.2666666666664</v>
          </cell>
          <cell r="AR35">
            <v>4406</v>
          </cell>
          <cell r="AS35">
            <v>4432.2666666666664</v>
          </cell>
          <cell r="AT35">
            <v>5733.6000000000013</v>
          </cell>
          <cell r="AU35">
            <v>6702.333333333333</v>
          </cell>
          <cell r="AV35">
            <v>6719</v>
          </cell>
          <cell r="AW35">
            <v>6723.5666666666666</v>
          </cell>
          <cell r="AX35">
            <v>8812.9666666666672</v>
          </cell>
          <cell r="AY35">
            <v>10310.166666666666</v>
          </cell>
          <cell r="AZ35">
            <v>10319.633333333333</v>
          </cell>
          <cell r="BA35">
            <v>10325.033333333333</v>
          </cell>
          <cell r="BB35">
            <v>11406.266666666668</v>
          </cell>
          <cell r="BC35">
            <v>12584.099999999999</v>
          </cell>
          <cell r="BD35">
            <v>12585.9</v>
          </cell>
          <cell r="BE35">
            <v>12598.55</v>
          </cell>
          <cell r="BF35">
            <v>13521.766666666668</v>
          </cell>
          <cell r="BG35">
            <v>14218.699999999999</v>
          </cell>
          <cell r="BH35">
            <v>14087.283084135299</v>
          </cell>
          <cell r="BI35">
            <v>14283.61026646499</v>
          </cell>
          <cell r="BJ35">
            <v>15116.239523076722</v>
          </cell>
          <cell r="BL35">
            <v>75.400000000000006</v>
          </cell>
          <cell r="BM35">
            <v>75.7</v>
          </cell>
          <cell r="BN35">
            <v>75.900000000000006</v>
          </cell>
          <cell r="BO35">
            <v>76.099999999999994</v>
          </cell>
          <cell r="BP35">
            <v>75.400000000000006</v>
          </cell>
          <cell r="BQ35">
            <v>75.5</v>
          </cell>
          <cell r="BR35">
            <v>108.1</v>
          </cell>
          <cell r="BS35">
            <v>118.7</v>
          </cell>
          <cell r="BT35">
            <v>129.5</v>
          </cell>
          <cell r="BU35">
            <v>129.80000000000001</v>
          </cell>
          <cell r="BV35">
            <v>129.9</v>
          </cell>
          <cell r="BW35">
            <v>129.9</v>
          </cell>
          <cell r="BX35">
            <v>133.6</v>
          </cell>
          <cell r="BY35">
            <v>134.30000000000001</v>
          </cell>
          <cell r="BZ35">
            <v>142.69999999999999</v>
          </cell>
          <cell r="CA35">
            <v>143</v>
          </cell>
          <cell r="CB35">
            <v>143</v>
          </cell>
          <cell r="CC35">
            <v>143.1</v>
          </cell>
          <cell r="CD35">
            <v>143.19999999999999</v>
          </cell>
          <cell r="CE35">
            <v>158.1</v>
          </cell>
          <cell r="CF35">
            <v>288.39999999999998</v>
          </cell>
          <cell r="CG35">
            <v>289.10000000000002</v>
          </cell>
          <cell r="CH35">
            <v>289.2</v>
          </cell>
          <cell r="CI35">
            <v>289.3</v>
          </cell>
          <cell r="CJ35">
            <v>289.8</v>
          </cell>
          <cell r="CK35">
            <v>290.3</v>
          </cell>
          <cell r="CL35">
            <v>291.10000000000002</v>
          </cell>
          <cell r="CM35">
            <v>291.8</v>
          </cell>
          <cell r="CN35">
            <v>292</v>
          </cell>
          <cell r="CO35">
            <v>292</v>
          </cell>
          <cell r="CP35">
            <v>292.2</v>
          </cell>
          <cell r="CQ35">
            <v>312.39999999999998</v>
          </cell>
          <cell r="CR35">
            <v>493.3</v>
          </cell>
          <cell r="CS35">
            <v>493.8</v>
          </cell>
          <cell r="CT35">
            <v>494</v>
          </cell>
          <cell r="CU35">
            <v>494.1</v>
          </cell>
          <cell r="CV35">
            <v>494.3</v>
          </cell>
          <cell r="CW35">
            <v>495.4</v>
          </cell>
          <cell r="CX35">
            <v>496.1</v>
          </cell>
          <cell r="CY35">
            <v>496.3</v>
          </cell>
          <cell r="CZ35">
            <v>496.3</v>
          </cell>
          <cell r="DA35">
            <v>496.5</v>
          </cell>
          <cell r="DB35">
            <v>496.5</v>
          </cell>
          <cell r="DC35">
            <v>550.29999999999995</v>
          </cell>
          <cell r="DD35">
            <v>844.4</v>
          </cell>
          <cell r="DE35">
            <v>986</v>
          </cell>
          <cell r="DF35">
            <v>986</v>
          </cell>
          <cell r="DG35">
            <v>986.1</v>
          </cell>
          <cell r="DH35">
            <v>986.6</v>
          </cell>
          <cell r="DI35">
            <v>987.5</v>
          </cell>
          <cell r="DJ35">
            <v>992.1</v>
          </cell>
          <cell r="DK35">
            <v>995.1</v>
          </cell>
          <cell r="DL35">
            <v>995.4</v>
          </cell>
          <cell r="DM35">
            <v>996.4</v>
          </cell>
          <cell r="DN35">
            <v>997.2</v>
          </cell>
          <cell r="DO35">
            <v>1606.1</v>
          </cell>
          <cell r="DP35">
            <v>1910.5</v>
          </cell>
          <cell r="DQ35">
            <v>1915.9</v>
          </cell>
          <cell r="DR35">
            <v>1917.7</v>
          </cell>
          <cell r="DS35">
            <v>1918.7</v>
          </cell>
          <cell r="DT35">
            <v>1922.2</v>
          </cell>
          <cell r="DU35">
            <v>1924.6</v>
          </cell>
          <cell r="DV35">
            <v>1934.2</v>
          </cell>
          <cell r="DW35">
            <v>1934.2</v>
          </cell>
          <cell r="DX35">
            <v>1934.2</v>
          </cell>
          <cell r="DY35">
            <v>1936.9</v>
          </cell>
          <cell r="DZ35">
            <v>1938.7</v>
          </cell>
          <cell r="EA35">
            <v>2873.9</v>
          </cell>
          <cell r="EB35">
            <v>3442</v>
          </cell>
          <cell r="EC35">
            <v>3445.1</v>
          </cell>
          <cell r="ED35">
            <v>3446.7</v>
          </cell>
          <cell r="EE35">
            <v>3448.6</v>
          </cell>
          <cell r="EF35">
            <v>3451.1</v>
          </cell>
          <cell r="EG35">
            <v>3458.6</v>
          </cell>
          <cell r="EH35">
            <v>3459.2</v>
          </cell>
          <cell r="EI35">
            <v>3459.3</v>
          </cell>
          <cell r="EJ35">
            <v>3459.3</v>
          </cell>
          <cell r="EK35">
            <v>3459.7</v>
          </cell>
          <cell r="EL35">
            <v>3460.4</v>
          </cell>
          <cell r="EM35">
            <v>4182.8999999999996</v>
          </cell>
          <cell r="EN35">
            <v>4340.3999999999996</v>
          </cell>
          <cell r="EO35">
            <v>4397.8</v>
          </cell>
          <cell r="EP35">
            <v>4398.5</v>
          </cell>
          <cell r="EQ35">
            <v>4398.5</v>
          </cell>
          <cell r="ER35">
            <v>4400.3</v>
          </cell>
          <cell r="ES35">
            <v>4405.5</v>
          </cell>
          <cell r="ET35">
            <v>4412.2</v>
          </cell>
          <cell r="EU35">
            <v>4431.7</v>
          </cell>
          <cell r="EV35">
            <v>4432.2</v>
          </cell>
          <cell r="EW35">
            <v>4432.8999999999996</v>
          </cell>
          <cell r="EX35">
            <v>4434</v>
          </cell>
          <cell r="EY35">
            <v>6089.2</v>
          </cell>
          <cell r="EZ35">
            <v>6677.6</v>
          </cell>
          <cell r="FA35">
            <v>6698.8</v>
          </cell>
          <cell r="FB35">
            <v>6703.6</v>
          </cell>
          <cell r="FC35">
            <v>6704.6</v>
          </cell>
          <cell r="FD35">
            <v>6716</v>
          </cell>
          <cell r="FE35">
            <v>6718.6</v>
          </cell>
          <cell r="FF35">
            <v>6722.4</v>
          </cell>
          <cell r="FG35">
            <v>6723.5</v>
          </cell>
          <cell r="FH35">
            <v>6723.5</v>
          </cell>
          <cell r="FI35">
            <v>6723.7</v>
          </cell>
          <cell r="FJ35">
            <v>6728.1</v>
          </cell>
          <cell r="FK35">
            <v>9406.7000000000007</v>
          </cell>
          <cell r="FL35">
            <v>10304.1</v>
          </cell>
          <cell r="FM35">
            <v>10306.1</v>
          </cell>
          <cell r="FN35">
            <v>10311.799999999999</v>
          </cell>
          <cell r="FO35">
            <v>10312.6</v>
          </cell>
          <cell r="FP35">
            <v>10315.5</v>
          </cell>
          <cell r="FQ35">
            <v>10320.5</v>
          </cell>
          <cell r="FR35">
            <v>10322.9</v>
          </cell>
          <cell r="FS35">
            <v>10323.5</v>
          </cell>
          <cell r="FT35">
            <v>10325.200000000001</v>
          </cell>
          <cell r="FU35">
            <v>10326.4</v>
          </cell>
          <cell r="FV35">
            <v>10327.6</v>
          </cell>
          <cell r="FW35">
            <v>11323.8</v>
          </cell>
          <cell r="FX35">
            <v>12567.4</v>
          </cell>
          <cell r="FY35">
            <v>12581.4</v>
          </cell>
          <cell r="FZ35">
            <v>12585.3</v>
          </cell>
          <cell r="GA35">
            <v>12585.6</v>
          </cell>
          <cell r="GB35">
            <v>12582.3</v>
          </cell>
          <cell r="GC35">
            <v>12584.6</v>
          </cell>
          <cell r="GD35">
            <v>12590.8</v>
          </cell>
          <cell r="GE35">
            <v>12595.2</v>
          </cell>
          <cell r="GF35">
            <v>12598.1</v>
          </cell>
          <cell r="GG35">
            <v>12599</v>
          </cell>
          <cell r="GH35">
            <v>12599</v>
          </cell>
          <cell r="GI35">
            <v>13753.5</v>
          </cell>
          <cell r="GJ35">
            <v>14212.8</v>
          </cell>
          <cell r="GK35">
            <v>14219.6</v>
          </cell>
          <cell r="GL35">
            <v>14218.6</v>
          </cell>
          <cell r="GM35">
            <v>14217.9</v>
          </cell>
          <cell r="GN35">
            <v>14128.919790792519</v>
          </cell>
          <cell r="GO35">
            <v>14074.205543855809</v>
          </cell>
          <cell r="GP35">
            <v>14058.723917757568</v>
          </cell>
          <cell r="GQ35">
            <v>14043.259321448035</v>
          </cell>
          <cell r="GR35">
            <v>14133.136181105301</v>
          </cell>
          <cell r="GS35">
            <v>14674.435296841633</v>
          </cell>
          <cell r="GT35">
            <v>14828.516867458469</v>
          </cell>
          <cell r="GU35">
            <v>15013.873328301699</v>
          </cell>
          <cell r="GV35">
            <v>15506.328373469994</v>
          </cell>
          <cell r="GW35">
            <v>15805.600511077966</v>
          </cell>
          <cell r="GX35">
            <v>15815.083871384611</v>
          </cell>
        </row>
        <row r="36">
          <cell r="A36">
            <v>34</v>
          </cell>
          <cell r="D36" t="str">
            <v>Services</v>
          </cell>
          <cell r="E36">
            <v>99.991666666666674</v>
          </cell>
          <cell r="F36">
            <v>180.625</v>
          </cell>
          <cell r="G36">
            <v>348.3</v>
          </cell>
          <cell r="H36">
            <v>673.23333333333346</v>
          </cell>
          <cell r="I36">
            <v>1428.7583333333334</v>
          </cell>
          <cell r="J36">
            <v>2596.0250000000001</v>
          </cell>
          <cell r="K36">
            <v>3938.2166666666658</v>
          </cell>
          <cell r="L36">
            <v>5668.7416666666659</v>
          </cell>
          <cell r="M36">
            <v>8849.0333333333347</v>
          </cell>
          <cell r="N36">
            <v>12117.358333333335</v>
          </cell>
          <cell r="O36">
            <v>14409.033333333335</v>
          </cell>
          <cell r="P36">
            <v>75.266666666666666</v>
          </cell>
          <cell r="Q36">
            <v>75.733333333333334</v>
          </cell>
          <cell r="R36">
            <v>121.56666666666666</v>
          </cell>
          <cell r="S36">
            <v>127.40000000000002</v>
          </cell>
          <cell r="T36">
            <v>131.83333333333334</v>
          </cell>
          <cell r="U36">
            <v>139.69999999999999</v>
          </cell>
          <cell r="V36">
            <v>183.66666666666666</v>
          </cell>
          <cell r="W36">
            <v>267.3</v>
          </cell>
          <cell r="X36">
            <v>268.40000000000003</v>
          </cell>
          <cell r="Y36">
            <v>270.13333333333338</v>
          </cell>
          <cell r="Z36">
            <v>355.09999999999997</v>
          </cell>
          <cell r="AA36">
            <v>499.56666666666666</v>
          </cell>
          <cell r="AB36">
            <v>501</v>
          </cell>
          <cell r="AC36">
            <v>502.09999999999997</v>
          </cell>
          <cell r="AD36">
            <v>644.13333333333333</v>
          </cell>
          <cell r="AE36">
            <v>1045.7</v>
          </cell>
          <cell r="AF36">
            <v>1048.2666666666667</v>
          </cell>
          <cell r="AG36">
            <v>1055.3666666666668</v>
          </cell>
          <cell r="AH36">
            <v>1627.3999999999999</v>
          </cell>
          <cell r="AI36">
            <v>1984</v>
          </cell>
          <cell r="AJ36">
            <v>1993.7333333333333</v>
          </cell>
          <cell r="AK36">
            <v>2004.1666666666667</v>
          </cell>
          <cell r="AL36">
            <v>2904.2666666666664</v>
          </cell>
          <cell r="AM36">
            <v>3481.9333333333329</v>
          </cell>
          <cell r="AN36">
            <v>3492.5</v>
          </cell>
          <cell r="AO36">
            <v>3496.4666666666672</v>
          </cell>
          <cell r="AP36">
            <v>4155.4666666666662</v>
          </cell>
          <cell r="AQ36">
            <v>4608.4333333333334</v>
          </cell>
          <cell r="AR36">
            <v>4618.5000000000009</v>
          </cell>
          <cell r="AS36">
            <v>4628.5333333333338</v>
          </cell>
          <cell r="AT36">
            <v>6196.3999999999987</v>
          </cell>
          <cell r="AU36">
            <v>7231.5333333333328</v>
          </cell>
          <cell r="AV36">
            <v>7250.666666666667</v>
          </cell>
          <cell r="AW36">
            <v>7256.5999999999995</v>
          </cell>
          <cell r="AX36">
            <v>9715.8666666666668</v>
          </cell>
          <cell r="AY36">
            <v>11173</v>
          </cell>
          <cell r="AZ36">
            <v>11184.033333333335</v>
          </cell>
          <cell r="BA36">
            <v>11191.1</v>
          </cell>
          <cell r="BB36">
            <v>12440.666666666666</v>
          </cell>
          <cell r="BC36">
            <v>13653.633333333333</v>
          </cell>
          <cell r="BD36">
            <v>13663.933333333334</v>
          </cell>
          <cell r="BE36">
            <v>13681.7</v>
          </cell>
          <cell r="BF36">
            <v>14787.866666666669</v>
          </cell>
          <cell r="BG36">
            <v>15504.366666666667</v>
          </cell>
          <cell r="BH36" t="str">
            <v>...</v>
          </cell>
          <cell r="BI36" t="str">
            <v>...</v>
          </cell>
          <cell r="BJ36" t="str">
            <v>...</v>
          </cell>
          <cell r="BL36">
            <v>74.900000000000006</v>
          </cell>
          <cell r="BM36">
            <v>75.3</v>
          </cell>
          <cell r="BN36">
            <v>75.599999999999994</v>
          </cell>
          <cell r="BO36">
            <v>75.599999999999994</v>
          </cell>
          <cell r="BP36">
            <v>75.7</v>
          </cell>
          <cell r="BQ36">
            <v>75.900000000000006</v>
          </cell>
          <cell r="BR36">
            <v>118.4</v>
          </cell>
          <cell r="BS36">
            <v>119</v>
          </cell>
          <cell r="BT36">
            <v>127.3</v>
          </cell>
          <cell r="BU36">
            <v>127.4</v>
          </cell>
          <cell r="BV36">
            <v>127.4</v>
          </cell>
          <cell r="BW36">
            <v>127.4</v>
          </cell>
          <cell r="BX36">
            <v>127.6</v>
          </cell>
          <cell r="BY36">
            <v>128.5</v>
          </cell>
          <cell r="BZ36">
            <v>139.4</v>
          </cell>
          <cell r="CA36">
            <v>139.69999999999999</v>
          </cell>
          <cell r="CB36">
            <v>139.69999999999999</v>
          </cell>
          <cell r="CC36">
            <v>139.69999999999999</v>
          </cell>
          <cell r="CD36">
            <v>139.80000000000001</v>
          </cell>
          <cell r="CE36">
            <v>144.1</v>
          </cell>
          <cell r="CF36">
            <v>267.10000000000002</v>
          </cell>
          <cell r="CG36">
            <v>267.3</v>
          </cell>
          <cell r="CH36">
            <v>267.3</v>
          </cell>
          <cell r="CI36">
            <v>267.3</v>
          </cell>
          <cell r="CJ36">
            <v>268</v>
          </cell>
          <cell r="CK36">
            <v>268.10000000000002</v>
          </cell>
          <cell r="CL36">
            <v>269.10000000000002</v>
          </cell>
          <cell r="CM36">
            <v>270</v>
          </cell>
          <cell r="CN36">
            <v>270.2</v>
          </cell>
          <cell r="CO36">
            <v>270.2</v>
          </cell>
          <cell r="CP36">
            <v>270.5</v>
          </cell>
          <cell r="CQ36">
            <v>295.3</v>
          </cell>
          <cell r="CR36">
            <v>499.5</v>
          </cell>
          <cell r="CS36">
            <v>499.5</v>
          </cell>
          <cell r="CT36">
            <v>499.6</v>
          </cell>
          <cell r="CU36">
            <v>499.6</v>
          </cell>
          <cell r="CV36">
            <v>499.9</v>
          </cell>
          <cell r="CW36">
            <v>501.2</v>
          </cell>
          <cell r="CX36">
            <v>501.9</v>
          </cell>
          <cell r="CY36">
            <v>502</v>
          </cell>
          <cell r="CZ36">
            <v>502</v>
          </cell>
          <cell r="DA36">
            <v>502.3</v>
          </cell>
          <cell r="DB36">
            <v>502.3</v>
          </cell>
          <cell r="DC36">
            <v>567.9</v>
          </cell>
          <cell r="DD36">
            <v>862.2</v>
          </cell>
          <cell r="DE36">
            <v>1045.5999999999999</v>
          </cell>
          <cell r="DF36">
            <v>1045.7</v>
          </cell>
          <cell r="DG36">
            <v>1045.8</v>
          </cell>
          <cell r="DH36">
            <v>1046.3</v>
          </cell>
          <cell r="DI36">
            <v>1047.0999999999999</v>
          </cell>
          <cell r="DJ36">
            <v>1051.4000000000001</v>
          </cell>
          <cell r="DK36">
            <v>1054.8</v>
          </cell>
          <cell r="DL36">
            <v>1055</v>
          </cell>
          <cell r="DM36">
            <v>1056.3</v>
          </cell>
          <cell r="DN36">
            <v>1057.0999999999999</v>
          </cell>
          <cell r="DO36">
            <v>1844.9</v>
          </cell>
          <cell r="DP36">
            <v>1980.2</v>
          </cell>
          <cell r="DQ36">
            <v>1983.7</v>
          </cell>
          <cell r="DR36">
            <v>1984</v>
          </cell>
          <cell r="DS36">
            <v>1984.3</v>
          </cell>
          <cell r="DT36">
            <v>1987.8</v>
          </cell>
          <cell r="DU36">
            <v>1990.4</v>
          </cell>
          <cell r="DV36">
            <v>2003</v>
          </cell>
          <cell r="DW36">
            <v>2003</v>
          </cell>
          <cell r="DX36">
            <v>2003</v>
          </cell>
          <cell r="DY36">
            <v>2006.5</v>
          </cell>
          <cell r="DZ36">
            <v>2008.8</v>
          </cell>
          <cell r="EA36">
            <v>3224.6</v>
          </cell>
          <cell r="EB36">
            <v>3479.4</v>
          </cell>
          <cell r="EC36">
            <v>3481</v>
          </cell>
          <cell r="ED36">
            <v>3481.9</v>
          </cell>
          <cell r="EE36">
            <v>3482.9</v>
          </cell>
          <cell r="EF36">
            <v>3486</v>
          </cell>
          <cell r="EG36">
            <v>3495.3</v>
          </cell>
          <cell r="EH36">
            <v>3496.2</v>
          </cell>
          <cell r="EI36">
            <v>3496.3</v>
          </cell>
          <cell r="EJ36">
            <v>3496.3</v>
          </cell>
          <cell r="EK36">
            <v>3496.8</v>
          </cell>
          <cell r="EL36">
            <v>3497.7</v>
          </cell>
          <cell r="EM36">
            <v>4428.3</v>
          </cell>
          <cell r="EN36">
            <v>4540.3999999999996</v>
          </cell>
          <cell r="EO36">
            <v>4608.1000000000004</v>
          </cell>
          <cell r="EP36">
            <v>4608.6000000000004</v>
          </cell>
          <cell r="EQ36">
            <v>4608.6000000000004</v>
          </cell>
          <cell r="ER36">
            <v>4611.1000000000004</v>
          </cell>
          <cell r="ES36">
            <v>4617.8</v>
          </cell>
          <cell r="ET36">
            <v>4626.6000000000004</v>
          </cell>
          <cell r="EU36">
            <v>4628.1000000000004</v>
          </cell>
          <cell r="EV36">
            <v>4628.3</v>
          </cell>
          <cell r="EW36">
            <v>4629.2</v>
          </cell>
          <cell r="EX36">
            <v>4630.7</v>
          </cell>
          <cell r="EY36">
            <v>6750.4</v>
          </cell>
          <cell r="EZ36">
            <v>7208.1</v>
          </cell>
          <cell r="FA36">
            <v>7231.2</v>
          </cell>
          <cell r="FB36">
            <v>7231.6</v>
          </cell>
          <cell r="FC36">
            <v>7231.8</v>
          </cell>
          <cell r="FD36">
            <v>7246.8</v>
          </cell>
          <cell r="FE36">
            <v>7250.1</v>
          </cell>
          <cell r="FF36">
            <v>7255.1</v>
          </cell>
          <cell r="FG36">
            <v>7256.5</v>
          </cell>
          <cell r="FH36">
            <v>7256.5</v>
          </cell>
          <cell r="FI36">
            <v>7256.8</v>
          </cell>
          <cell r="FJ36">
            <v>7262.6</v>
          </cell>
          <cell r="FK36">
            <v>10716.7</v>
          </cell>
          <cell r="FL36">
            <v>11168.3</v>
          </cell>
          <cell r="FM36">
            <v>11168.6</v>
          </cell>
          <cell r="FN36">
            <v>11175</v>
          </cell>
          <cell r="FO36">
            <v>11175.4</v>
          </cell>
          <cell r="FP36">
            <v>11178.7</v>
          </cell>
          <cell r="FQ36">
            <v>11185.1</v>
          </cell>
          <cell r="FR36">
            <v>11188.3</v>
          </cell>
          <cell r="FS36">
            <v>11189.1</v>
          </cell>
          <cell r="FT36">
            <v>11191.3</v>
          </cell>
          <cell r="FU36">
            <v>11192.9</v>
          </cell>
          <cell r="FV36">
            <v>11194.4</v>
          </cell>
          <cell r="FW36">
            <v>12483.8</v>
          </cell>
          <cell r="FX36">
            <v>13643.8</v>
          </cell>
          <cell r="FY36">
            <v>13651</v>
          </cell>
          <cell r="FZ36">
            <v>13654.7</v>
          </cell>
          <cell r="GA36">
            <v>13655.2</v>
          </cell>
          <cell r="GB36">
            <v>13656.2</v>
          </cell>
          <cell r="GC36">
            <v>13663.3</v>
          </cell>
          <cell r="GD36">
            <v>13672.3</v>
          </cell>
          <cell r="GE36">
            <v>13676.5</v>
          </cell>
          <cell r="GF36">
            <v>13680.8</v>
          </cell>
          <cell r="GG36">
            <v>13682.6</v>
          </cell>
          <cell r="GH36">
            <v>13682.6</v>
          </cell>
          <cell r="GI36">
            <v>15180.2</v>
          </cell>
          <cell r="GJ36">
            <v>15500.8</v>
          </cell>
          <cell r="GK36">
            <v>15504.1</v>
          </cell>
          <cell r="GL36">
            <v>15504.5</v>
          </cell>
          <cell r="GM36">
            <v>15504.5</v>
          </cell>
          <cell r="GN36" t="str">
            <v>...</v>
          </cell>
          <cell r="GO36" t="str">
            <v>...</v>
          </cell>
          <cell r="GP36" t="str">
            <v>...</v>
          </cell>
          <cell r="GQ36" t="str">
            <v>...</v>
          </cell>
          <cell r="GR36" t="str">
            <v>...</v>
          </cell>
          <cell r="GS36" t="str">
            <v>...</v>
          </cell>
          <cell r="GT36" t="str">
            <v>...</v>
          </cell>
          <cell r="GU36" t="str">
            <v>...</v>
          </cell>
          <cell r="GV36" t="str">
            <v>...</v>
          </cell>
          <cell r="GW36" t="str">
            <v>...</v>
          </cell>
        </row>
        <row r="37">
          <cell r="A37">
            <v>35</v>
          </cell>
          <cell r="D37" t="str">
            <v>Goods</v>
          </cell>
          <cell r="E37">
            <v>99.991666666666674</v>
          </cell>
          <cell r="F37">
            <v>226.50833333333333</v>
          </cell>
          <cell r="G37">
            <v>400.46666666666664</v>
          </cell>
          <cell r="H37">
            <v>583.10833333333346</v>
          </cell>
          <cell r="I37">
            <v>1100.75</v>
          </cell>
          <cell r="J37">
            <v>2252.0083333333337</v>
          </cell>
          <cell r="K37">
            <v>3465.9666666666658</v>
          </cell>
          <cell r="L37">
            <v>4179.9333333333325</v>
          </cell>
          <cell r="M37">
            <v>5840.4333333333334</v>
          </cell>
          <cell r="N37">
            <v>8041.6833333333334</v>
          </cell>
          <cell r="O37">
            <v>9400.2250000000004</v>
          </cell>
          <cell r="P37">
            <v>76.966666666666654</v>
          </cell>
          <cell r="Q37">
            <v>75.333333333333329</v>
          </cell>
          <cell r="R37">
            <v>109.59999999999998</v>
          </cell>
          <cell r="S37">
            <v>138.06666666666666</v>
          </cell>
          <cell r="T37">
            <v>153.4</v>
          </cell>
          <cell r="U37">
            <v>153.9</v>
          </cell>
          <cell r="V37">
            <v>238.43333333333331</v>
          </cell>
          <cell r="W37">
            <v>360.3</v>
          </cell>
          <cell r="X37">
            <v>361.90000000000003</v>
          </cell>
          <cell r="Y37">
            <v>362.76666666666665</v>
          </cell>
          <cell r="Z37">
            <v>401.33333333333331</v>
          </cell>
          <cell r="AA37">
            <v>475.86666666666662</v>
          </cell>
          <cell r="AB37">
            <v>476.76666666666665</v>
          </cell>
          <cell r="AC37">
            <v>477.73333333333329</v>
          </cell>
          <cell r="AD37">
            <v>585.83333333333337</v>
          </cell>
          <cell r="AE37">
            <v>792.1</v>
          </cell>
          <cell r="AF37">
            <v>795.26666666666677</v>
          </cell>
          <cell r="AG37">
            <v>801.43333333333339</v>
          </cell>
          <cell r="AH37">
            <v>1105.3333333333333</v>
          </cell>
          <cell r="AI37">
            <v>1700.9666666666665</v>
          </cell>
          <cell r="AJ37">
            <v>1710</v>
          </cell>
          <cell r="AK37">
            <v>1710.5999999999997</v>
          </cell>
          <cell r="AL37">
            <v>2254.7666666666664</v>
          </cell>
          <cell r="AM37">
            <v>3332.6666666666665</v>
          </cell>
          <cell r="AN37">
            <v>3338.6</v>
          </cell>
          <cell r="AO37">
            <v>3339.1</v>
          </cell>
          <cell r="AP37">
            <v>3471.4333333333329</v>
          </cell>
          <cell r="AQ37">
            <v>3714.7333333333336</v>
          </cell>
          <cell r="AR37">
            <v>3715.1999999999994</v>
          </cell>
          <cell r="AS37">
            <v>3794.0666666666671</v>
          </cell>
          <cell r="AT37">
            <v>4228.9000000000005</v>
          </cell>
          <cell r="AU37">
            <v>4981.5666666666666</v>
          </cell>
          <cell r="AV37">
            <v>4990.2</v>
          </cell>
          <cell r="AW37">
            <v>4990.2</v>
          </cell>
          <cell r="AX37">
            <v>5876.9666666666662</v>
          </cell>
          <cell r="AY37">
            <v>7504.3666666666659</v>
          </cell>
          <cell r="AZ37">
            <v>7508.8999999999987</v>
          </cell>
          <cell r="BA37">
            <v>7508.8999999999987</v>
          </cell>
          <cell r="BB37">
            <v>8042.5999999999995</v>
          </cell>
          <cell r="BC37">
            <v>9106.3333333333321</v>
          </cell>
          <cell r="BD37">
            <v>9080.6</v>
          </cell>
          <cell r="BE37">
            <v>9076.3499999999985</v>
          </cell>
          <cell r="BF37">
            <v>9404.8000000000011</v>
          </cell>
          <cell r="BG37">
            <v>10038.199999999999</v>
          </cell>
          <cell r="BH37" t="str">
            <v>...</v>
          </cell>
          <cell r="BI37" t="str">
            <v>...</v>
          </cell>
          <cell r="BJ37" t="str">
            <v>...</v>
          </cell>
          <cell r="BL37">
            <v>76.8</v>
          </cell>
          <cell r="BM37">
            <v>76.900000000000006</v>
          </cell>
          <cell r="BN37">
            <v>77.2</v>
          </cell>
          <cell r="BO37">
            <v>77.7</v>
          </cell>
          <cell r="BP37">
            <v>74.099999999999994</v>
          </cell>
          <cell r="BQ37">
            <v>74.2</v>
          </cell>
          <cell r="BR37">
            <v>74.5</v>
          </cell>
          <cell r="BS37">
            <v>117.7</v>
          </cell>
          <cell r="BT37">
            <v>136.6</v>
          </cell>
          <cell r="BU37">
            <v>137.80000000000001</v>
          </cell>
          <cell r="BV37">
            <v>138.19999999999999</v>
          </cell>
          <cell r="BW37">
            <v>138.19999999999999</v>
          </cell>
          <cell r="BX37">
            <v>153.19999999999999</v>
          </cell>
          <cell r="BY37">
            <v>153.4</v>
          </cell>
          <cell r="BZ37">
            <v>153.6</v>
          </cell>
          <cell r="CA37">
            <v>153.69999999999999</v>
          </cell>
          <cell r="CB37">
            <v>153.9</v>
          </cell>
          <cell r="CC37">
            <v>154.1</v>
          </cell>
          <cell r="CD37">
            <v>154.1</v>
          </cell>
          <cell r="CE37">
            <v>203.6</v>
          </cell>
          <cell r="CF37">
            <v>357.6</v>
          </cell>
          <cell r="CG37">
            <v>359.9</v>
          </cell>
          <cell r="CH37">
            <v>360.4</v>
          </cell>
          <cell r="CI37">
            <v>360.6</v>
          </cell>
          <cell r="CJ37">
            <v>360.9</v>
          </cell>
          <cell r="CK37">
            <v>362.3</v>
          </cell>
          <cell r="CL37">
            <v>362.5</v>
          </cell>
          <cell r="CM37">
            <v>362.7</v>
          </cell>
          <cell r="CN37">
            <v>362.8</v>
          </cell>
          <cell r="CO37">
            <v>362.8</v>
          </cell>
          <cell r="CP37">
            <v>362.8</v>
          </cell>
          <cell r="CQ37">
            <v>368.2</v>
          </cell>
          <cell r="CR37">
            <v>473</v>
          </cell>
          <cell r="CS37">
            <v>475.3</v>
          </cell>
          <cell r="CT37">
            <v>475.9</v>
          </cell>
          <cell r="CU37">
            <v>476.4</v>
          </cell>
          <cell r="CV37">
            <v>476.3</v>
          </cell>
          <cell r="CW37">
            <v>476.7</v>
          </cell>
          <cell r="CX37">
            <v>477.3</v>
          </cell>
          <cell r="CY37">
            <v>477.6</v>
          </cell>
          <cell r="CZ37">
            <v>477.7</v>
          </cell>
          <cell r="DA37">
            <v>477.9</v>
          </cell>
          <cell r="DB37">
            <v>477.9</v>
          </cell>
          <cell r="DC37">
            <v>493.2</v>
          </cell>
          <cell r="DD37">
            <v>786.4</v>
          </cell>
          <cell r="DE37">
            <v>792.1</v>
          </cell>
          <cell r="DF37">
            <v>792.1</v>
          </cell>
          <cell r="DG37">
            <v>792.1</v>
          </cell>
          <cell r="DH37">
            <v>792.8</v>
          </cell>
          <cell r="DI37">
            <v>793.6</v>
          </cell>
          <cell r="DJ37">
            <v>799.4</v>
          </cell>
          <cell r="DK37">
            <v>800.9</v>
          </cell>
          <cell r="DL37">
            <v>801.7</v>
          </cell>
          <cell r="DM37">
            <v>801.7</v>
          </cell>
          <cell r="DN37">
            <v>802.4</v>
          </cell>
          <cell r="DO37">
            <v>829.5</v>
          </cell>
          <cell r="DP37">
            <v>1684.1</v>
          </cell>
          <cell r="DQ37">
            <v>1695.5</v>
          </cell>
          <cell r="DR37">
            <v>1702</v>
          </cell>
          <cell r="DS37">
            <v>1705.4</v>
          </cell>
          <cell r="DT37">
            <v>1708.9</v>
          </cell>
          <cell r="DU37">
            <v>1710.5</v>
          </cell>
          <cell r="DV37">
            <v>1710.6</v>
          </cell>
          <cell r="DW37">
            <v>1710.6</v>
          </cell>
          <cell r="DX37">
            <v>1710.6</v>
          </cell>
          <cell r="DY37">
            <v>1710.6</v>
          </cell>
          <cell r="DZ37">
            <v>1710.6</v>
          </cell>
          <cell r="EA37">
            <v>1733.5</v>
          </cell>
          <cell r="EB37">
            <v>3320.2</v>
          </cell>
          <cell r="EC37">
            <v>3328.4</v>
          </cell>
          <cell r="ED37">
            <v>3332.4</v>
          </cell>
          <cell r="EE37">
            <v>3337.2</v>
          </cell>
          <cell r="EF37">
            <v>3337.8</v>
          </cell>
          <cell r="EG37">
            <v>3339</v>
          </cell>
          <cell r="EH37">
            <v>3339</v>
          </cell>
          <cell r="EI37">
            <v>3339.1</v>
          </cell>
          <cell r="EJ37">
            <v>3339.1</v>
          </cell>
          <cell r="EK37">
            <v>3339.1</v>
          </cell>
          <cell r="EL37">
            <v>3339.1</v>
          </cell>
          <cell r="EM37">
            <v>3385.2</v>
          </cell>
          <cell r="EN37">
            <v>3690</v>
          </cell>
          <cell r="EO37">
            <v>3713.8</v>
          </cell>
          <cell r="EP37">
            <v>3715.2</v>
          </cell>
          <cell r="EQ37">
            <v>3715.2</v>
          </cell>
          <cell r="ER37">
            <v>3715.2</v>
          </cell>
          <cell r="ES37">
            <v>3715.2</v>
          </cell>
          <cell r="ET37">
            <v>3715.2</v>
          </cell>
          <cell r="EU37">
            <v>3793</v>
          </cell>
          <cell r="EV37">
            <v>3794.6</v>
          </cell>
          <cell r="EW37">
            <v>3794.6</v>
          </cell>
          <cell r="EX37">
            <v>3794.6</v>
          </cell>
          <cell r="EY37">
            <v>3939.3</v>
          </cell>
          <cell r="EZ37">
            <v>4952.8</v>
          </cell>
          <cell r="FA37">
            <v>4967.8</v>
          </cell>
          <cell r="FB37">
            <v>4986.7</v>
          </cell>
          <cell r="FC37">
            <v>4990.2</v>
          </cell>
          <cell r="FD37">
            <v>4990.2</v>
          </cell>
          <cell r="FE37">
            <v>4990.2</v>
          </cell>
          <cell r="FF37">
            <v>4990.2</v>
          </cell>
          <cell r="FG37">
            <v>4990.2</v>
          </cell>
          <cell r="FH37">
            <v>4990.2</v>
          </cell>
          <cell r="FI37">
            <v>4990.2</v>
          </cell>
          <cell r="FJ37">
            <v>4990.2</v>
          </cell>
          <cell r="FK37">
            <v>5146.8999999999996</v>
          </cell>
          <cell r="FL37">
            <v>7493.8</v>
          </cell>
          <cell r="FM37">
            <v>7501.6</v>
          </cell>
          <cell r="FN37">
            <v>7504.7</v>
          </cell>
          <cell r="FO37">
            <v>7506.8</v>
          </cell>
          <cell r="FP37">
            <v>7508.9</v>
          </cell>
          <cell r="FQ37">
            <v>7508.9</v>
          </cell>
          <cell r="FR37">
            <v>7508.9</v>
          </cell>
          <cell r="FS37">
            <v>7508.9</v>
          </cell>
          <cell r="FT37">
            <v>7508.9</v>
          </cell>
          <cell r="FU37">
            <v>7508.9</v>
          </cell>
          <cell r="FV37">
            <v>7508.9</v>
          </cell>
          <cell r="FW37">
            <v>7551.7</v>
          </cell>
          <cell r="FX37">
            <v>9067.2000000000007</v>
          </cell>
          <cell r="FY37">
            <v>9103.4</v>
          </cell>
          <cell r="FZ37">
            <v>9107.7999999999993</v>
          </cell>
          <cell r="GA37">
            <v>9107.7999999999993</v>
          </cell>
          <cell r="GB37">
            <v>9090.5</v>
          </cell>
          <cell r="GC37">
            <v>9076.9</v>
          </cell>
          <cell r="GD37">
            <v>9074.4</v>
          </cell>
          <cell r="GE37">
            <v>9079.2000000000007</v>
          </cell>
          <cell r="GF37">
            <v>9077.2999999999993</v>
          </cell>
          <cell r="GG37">
            <v>9075.4</v>
          </cell>
          <cell r="GH37">
            <v>9075.4</v>
          </cell>
          <cell r="GI37">
            <v>9114.4</v>
          </cell>
          <cell r="GJ37">
            <v>10024.6</v>
          </cell>
          <cell r="GK37">
            <v>10042.799999999999</v>
          </cell>
          <cell r="GL37">
            <v>10037.299999999999</v>
          </cell>
          <cell r="GM37">
            <v>10034.5</v>
          </cell>
          <cell r="GN37" t="str">
            <v>...</v>
          </cell>
          <cell r="GO37" t="str">
            <v>...</v>
          </cell>
          <cell r="GP37" t="str">
            <v>...</v>
          </cell>
          <cell r="GQ37" t="str">
            <v>...</v>
          </cell>
          <cell r="GR37" t="str">
            <v>...</v>
          </cell>
          <cell r="GS37" t="str">
            <v>...</v>
          </cell>
          <cell r="GT37" t="str">
            <v>...</v>
          </cell>
          <cell r="GU37" t="str">
            <v>...</v>
          </cell>
          <cell r="GV37" t="str">
            <v>...</v>
          </cell>
          <cell r="GW37" t="str">
            <v>...</v>
          </cell>
        </row>
        <row r="38">
          <cell r="A38">
            <v>36</v>
          </cell>
          <cell r="C38" t="str">
            <v>RESTAURANT, CAFE AND HOTELS</v>
          </cell>
          <cell r="E38">
            <v>99.97499999999998</v>
          </cell>
          <cell r="F38">
            <v>190.2833333333333</v>
          </cell>
          <cell r="G38">
            <v>356.45833333333331</v>
          </cell>
          <cell r="H38">
            <v>655.04999999999995</v>
          </cell>
          <cell r="I38">
            <v>1269.6916666666668</v>
          </cell>
          <cell r="J38">
            <v>2153.3083333333334</v>
          </cell>
          <cell r="K38">
            <v>3274.7833333333333</v>
          </cell>
          <cell r="L38">
            <v>4665.9999999999991</v>
          </cell>
          <cell r="M38">
            <v>6451.6166666666659</v>
          </cell>
          <cell r="N38">
            <v>8658.7833333333347</v>
          </cell>
          <cell r="O38">
            <v>10355.675000000001</v>
          </cell>
          <cell r="P38">
            <v>71.733333333333334</v>
          </cell>
          <cell r="Q38">
            <v>97.066666666666663</v>
          </cell>
          <cell r="R38">
            <v>107.26666666666665</v>
          </cell>
          <cell r="S38">
            <v>123.83333333333333</v>
          </cell>
          <cell r="T38">
            <v>147.29999999999998</v>
          </cell>
          <cell r="U38">
            <v>173.1</v>
          </cell>
          <cell r="V38">
            <v>203.1</v>
          </cell>
          <cell r="W38">
            <v>237.63333333333335</v>
          </cell>
          <cell r="X38">
            <v>282.13333333333338</v>
          </cell>
          <cell r="Y38">
            <v>329.33333333333331</v>
          </cell>
          <cell r="Z38">
            <v>381.5</v>
          </cell>
          <cell r="AA38">
            <v>432.86666666666662</v>
          </cell>
          <cell r="AB38">
            <v>495.60000000000008</v>
          </cell>
          <cell r="AC38">
            <v>573.16666666666674</v>
          </cell>
          <cell r="AD38">
            <v>701.23333333333323</v>
          </cell>
          <cell r="AE38">
            <v>850.19999999999993</v>
          </cell>
          <cell r="AF38">
            <v>1010.5666666666667</v>
          </cell>
          <cell r="AG38">
            <v>1174.1999999999998</v>
          </cell>
          <cell r="AH38">
            <v>1340.8</v>
          </cell>
          <cell r="AI38">
            <v>1553.2</v>
          </cell>
          <cell r="AJ38">
            <v>1821.3333333333333</v>
          </cell>
          <cell r="AK38">
            <v>2052.9666666666667</v>
          </cell>
          <cell r="AL38">
            <v>2252.4333333333334</v>
          </cell>
          <cell r="AM38">
            <v>2486.5</v>
          </cell>
          <cell r="AN38">
            <v>2807.1</v>
          </cell>
          <cell r="AO38">
            <v>3164.1666666666665</v>
          </cell>
          <cell r="AP38">
            <v>3444.9</v>
          </cell>
          <cell r="AQ38">
            <v>3682.9666666666667</v>
          </cell>
          <cell r="AR38">
            <v>3944.3666666666668</v>
          </cell>
          <cell r="AS38">
            <v>4498</v>
          </cell>
          <cell r="AT38">
            <v>4897.666666666667</v>
          </cell>
          <cell r="AU38">
            <v>5323.9666666666662</v>
          </cell>
          <cell r="AV38">
            <v>5791.3</v>
          </cell>
          <cell r="AW38">
            <v>6253.7333333333327</v>
          </cell>
          <cell r="AX38">
            <v>6677.6000000000013</v>
          </cell>
          <cell r="AY38">
            <v>7083.833333333333</v>
          </cell>
          <cell r="AZ38">
            <v>7961.833333333333</v>
          </cell>
          <cell r="BA38">
            <v>8420.2000000000007</v>
          </cell>
          <cell r="BB38">
            <v>8830.2666666666664</v>
          </cell>
          <cell r="BC38">
            <v>9422.8333333333339</v>
          </cell>
          <cell r="BD38">
            <v>9861.9666666666672</v>
          </cell>
          <cell r="BE38">
            <v>10248.299999999999</v>
          </cell>
          <cell r="BF38">
            <v>10501.4</v>
          </cell>
          <cell r="BG38">
            <v>10861.766666666668</v>
          </cell>
          <cell r="BH38">
            <v>11317.290049153358</v>
          </cell>
          <cell r="BI38">
            <v>11769.058774088495</v>
          </cell>
          <cell r="BJ38">
            <v>12066.568998854322</v>
          </cell>
          <cell r="BL38">
            <v>68.599999999999994</v>
          </cell>
          <cell r="BM38">
            <v>71.5</v>
          </cell>
          <cell r="BN38">
            <v>75.099999999999994</v>
          </cell>
          <cell r="BO38">
            <v>91.1</v>
          </cell>
          <cell r="BP38">
            <v>98.6</v>
          </cell>
          <cell r="BQ38">
            <v>101.5</v>
          </cell>
          <cell r="BR38">
            <v>103.9</v>
          </cell>
          <cell r="BS38">
            <v>107.3</v>
          </cell>
          <cell r="BT38">
            <v>110.6</v>
          </cell>
          <cell r="BU38">
            <v>118.1</v>
          </cell>
          <cell r="BV38">
            <v>123.3</v>
          </cell>
          <cell r="BW38">
            <v>130.1</v>
          </cell>
          <cell r="BX38">
            <v>139.9</v>
          </cell>
          <cell r="BY38">
            <v>146.5</v>
          </cell>
          <cell r="BZ38">
            <v>155.5</v>
          </cell>
          <cell r="CA38">
            <v>165.3</v>
          </cell>
          <cell r="CB38">
            <v>172.6</v>
          </cell>
          <cell r="CC38">
            <v>181.4</v>
          </cell>
          <cell r="CD38">
            <v>192.1</v>
          </cell>
          <cell r="CE38">
            <v>204.6</v>
          </cell>
          <cell r="CF38">
            <v>212.6</v>
          </cell>
          <cell r="CG38">
            <v>228.8</v>
          </cell>
          <cell r="CH38">
            <v>237.3</v>
          </cell>
          <cell r="CI38">
            <v>246.8</v>
          </cell>
          <cell r="CJ38">
            <v>265.10000000000002</v>
          </cell>
          <cell r="CK38">
            <v>283</v>
          </cell>
          <cell r="CL38">
            <v>298.3</v>
          </cell>
          <cell r="CM38">
            <v>311.5</v>
          </cell>
          <cell r="CN38">
            <v>330.8</v>
          </cell>
          <cell r="CO38">
            <v>345.7</v>
          </cell>
          <cell r="CP38">
            <v>356.1</v>
          </cell>
          <cell r="CQ38">
            <v>385.5</v>
          </cell>
          <cell r="CR38">
            <v>402.9</v>
          </cell>
          <cell r="CS38">
            <v>416.6</v>
          </cell>
          <cell r="CT38">
            <v>436</v>
          </cell>
          <cell r="CU38">
            <v>446</v>
          </cell>
          <cell r="CV38">
            <v>469.1</v>
          </cell>
          <cell r="CW38">
            <v>498.6</v>
          </cell>
          <cell r="CX38">
            <v>519.1</v>
          </cell>
          <cell r="CY38">
            <v>541.6</v>
          </cell>
          <cell r="CZ38">
            <v>577.20000000000005</v>
          </cell>
          <cell r="DA38">
            <v>600.70000000000005</v>
          </cell>
          <cell r="DB38">
            <v>636.6</v>
          </cell>
          <cell r="DC38">
            <v>700.9</v>
          </cell>
          <cell r="DD38">
            <v>766.2</v>
          </cell>
          <cell r="DE38">
            <v>808.9</v>
          </cell>
          <cell r="DF38">
            <v>844.2</v>
          </cell>
          <cell r="DG38">
            <v>897.5</v>
          </cell>
          <cell r="DH38">
            <v>964.1</v>
          </cell>
          <cell r="DI38">
            <v>1014.7</v>
          </cell>
          <cell r="DJ38">
            <v>1052.9000000000001</v>
          </cell>
          <cell r="DK38">
            <v>1133.8</v>
          </cell>
          <cell r="DL38">
            <v>1162.0999999999999</v>
          </cell>
          <cell r="DM38">
            <v>1226.7</v>
          </cell>
          <cell r="DN38">
            <v>1279.9000000000001</v>
          </cell>
          <cell r="DO38">
            <v>1327.9</v>
          </cell>
          <cell r="DP38">
            <v>1414.6</v>
          </cell>
          <cell r="DQ38">
            <v>1492.2</v>
          </cell>
          <cell r="DR38">
            <v>1553.6</v>
          </cell>
          <cell r="DS38">
            <v>1613.8</v>
          </cell>
          <cell r="DT38">
            <v>1705.4</v>
          </cell>
          <cell r="DU38">
            <v>1829.8</v>
          </cell>
          <cell r="DV38">
            <v>1928.8</v>
          </cell>
          <cell r="DW38">
            <v>1981.4</v>
          </cell>
          <cell r="DX38">
            <v>2070.1999999999998</v>
          </cell>
          <cell r="DY38">
            <v>2107.3000000000002</v>
          </cell>
          <cell r="DZ38">
            <v>2179.9</v>
          </cell>
          <cell r="EA38">
            <v>2258.1999999999998</v>
          </cell>
          <cell r="EB38">
            <v>2319.1999999999998</v>
          </cell>
          <cell r="EC38">
            <v>2422.4</v>
          </cell>
          <cell r="ED38">
            <v>2474.6999999999998</v>
          </cell>
          <cell r="EE38">
            <v>2562.4</v>
          </cell>
          <cell r="EF38">
            <v>2704.1</v>
          </cell>
          <cell r="EG38">
            <v>2825.5</v>
          </cell>
          <cell r="EH38">
            <v>2891.7</v>
          </cell>
          <cell r="EI38">
            <v>3035.5</v>
          </cell>
          <cell r="EJ38">
            <v>3165.6</v>
          </cell>
          <cell r="EK38">
            <v>3291.4</v>
          </cell>
          <cell r="EL38">
            <v>3376.9</v>
          </cell>
          <cell r="EM38">
            <v>3440.2</v>
          </cell>
          <cell r="EN38">
            <v>3517.6</v>
          </cell>
          <cell r="EO38">
            <v>3598.5</v>
          </cell>
          <cell r="EP38">
            <v>3712.3</v>
          </cell>
          <cell r="EQ38">
            <v>3738.1</v>
          </cell>
          <cell r="ER38">
            <v>3876.1</v>
          </cell>
          <cell r="ES38">
            <v>3923.4</v>
          </cell>
          <cell r="ET38">
            <v>4033.6</v>
          </cell>
          <cell r="EU38">
            <v>4393.8999999999996</v>
          </cell>
          <cell r="EV38">
            <v>4516.8</v>
          </cell>
          <cell r="EW38">
            <v>4583.3</v>
          </cell>
          <cell r="EX38">
            <v>4782.8</v>
          </cell>
          <cell r="EY38">
            <v>4924.5</v>
          </cell>
          <cell r="EZ38">
            <v>4985.7</v>
          </cell>
          <cell r="FA38">
            <v>5122.5</v>
          </cell>
          <cell r="FB38">
            <v>5383.9</v>
          </cell>
          <cell r="FC38">
            <v>5465.5</v>
          </cell>
          <cell r="FD38">
            <v>5603.5</v>
          </cell>
          <cell r="FE38">
            <v>5790.7</v>
          </cell>
          <cell r="FF38">
            <v>5979.7</v>
          </cell>
          <cell r="FG38">
            <v>6132.3</v>
          </cell>
          <cell r="FH38">
            <v>6246</v>
          </cell>
          <cell r="FI38">
            <v>6382.9</v>
          </cell>
          <cell r="FJ38">
            <v>6570.2</v>
          </cell>
          <cell r="FK38">
            <v>6657</v>
          </cell>
          <cell r="FL38">
            <v>6805.6</v>
          </cell>
          <cell r="FM38">
            <v>6963.5</v>
          </cell>
          <cell r="FN38">
            <v>7056.8</v>
          </cell>
          <cell r="FO38">
            <v>7231.2</v>
          </cell>
          <cell r="FP38">
            <v>7717.1</v>
          </cell>
          <cell r="FQ38">
            <v>8001.6</v>
          </cell>
          <cell r="FR38">
            <v>8166.8</v>
          </cell>
          <cell r="FS38">
            <v>8278</v>
          </cell>
          <cell r="FT38">
            <v>8421.4</v>
          </cell>
          <cell r="FU38">
            <v>8561.2000000000007</v>
          </cell>
          <cell r="FV38">
            <v>8704</v>
          </cell>
          <cell r="FW38">
            <v>8790.5</v>
          </cell>
          <cell r="FX38">
            <v>8996.2999999999993</v>
          </cell>
          <cell r="FY38">
            <v>9285.1</v>
          </cell>
          <cell r="FZ38">
            <v>9424.7000000000007</v>
          </cell>
          <cell r="GA38">
            <v>9558.7000000000007</v>
          </cell>
          <cell r="GB38">
            <v>9728.2000000000007</v>
          </cell>
          <cell r="GC38">
            <v>9880</v>
          </cell>
          <cell r="GD38">
            <v>9977.7000000000007</v>
          </cell>
          <cell r="GE38">
            <v>10096.1</v>
          </cell>
          <cell r="GF38">
            <v>10186.5</v>
          </cell>
          <cell r="GG38">
            <v>10310.1</v>
          </cell>
          <cell r="GH38">
            <v>10432.4</v>
          </cell>
          <cell r="GI38">
            <v>10504.1</v>
          </cell>
          <cell r="GJ38">
            <v>10567.7</v>
          </cell>
          <cell r="GK38">
            <v>10754.1</v>
          </cell>
          <cell r="GL38">
            <v>10880.1</v>
          </cell>
          <cell r="GM38">
            <v>10951.1</v>
          </cell>
          <cell r="GN38">
            <v>11144.71753536012</v>
          </cell>
          <cell r="GO38">
            <v>11327.680844392547</v>
          </cell>
          <cell r="GP38">
            <v>11479.471767707408</v>
          </cell>
          <cell r="GQ38">
            <v>11633.296689394689</v>
          </cell>
          <cell r="GR38">
            <v>11788.019535363639</v>
          </cell>
          <cell r="GS38">
            <v>11885.860097507157</v>
          </cell>
          <cell r="GT38">
            <v>11989.267080355468</v>
          </cell>
          <cell r="GU38">
            <v>12063.600536253673</v>
          </cell>
          <cell r="GV38">
            <v>12146.839379953823</v>
          </cell>
          <cell r="GW38">
            <v>12320.539183087161</v>
          </cell>
          <cell r="GX38">
            <v>12453.601006264502</v>
          </cell>
        </row>
        <row r="39">
          <cell r="A39">
            <v>37</v>
          </cell>
          <cell r="D39" t="str">
            <v>Dining</v>
          </cell>
          <cell r="E39">
            <v>99.991666666666674</v>
          </cell>
          <cell r="F39">
            <v>190.21666666666661</v>
          </cell>
          <cell r="G39">
            <v>356.50833333333338</v>
          </cell>
          <cell r="H39">
            <v>651.62500000000011</v>
          </cell>
          <cell r="I39">
            <v>1266.7833333333335</v>
          </cell>
          <cell r="J39">
            <v>2166.4999999999995</v>
          </cell>
          <cell r="K39">
            <v>3301.9833333333336</v>
          </cell>
          <cell r="L39">
            <v>4731.583333333333</v>
          </cell>
          <cell r="M39">
            <v>6562.4000000000005</v>
          </cell>
          <cell r="N39">
            <v>8840.625</v>
          </cell>
          <cell r="O39">
            <v>10554.833333333332</v>
          </cell>
          <cell r="P39">
            <v>71.8</v>
          </cell>
          <cell r="Q39">
            <v>97.100000000000009</v>
          </cell>
          <cell r="R39">
            <v>107.53333333333335</v>
          </cell>
          <cell r="S39">
            <v>123.53333333333335</v>
          </cell>
          <cell r="T39">
            <v>146.83333333333334</v>
          </cell>
          <cell r="U39">
            <v>172.63333333333335</v>
          </cell>
          <cell r="V39">
            <v>202.63333333333333</v>
          </cell>
          <cell r="W39">
            <v>238.76666666666665</v>
          </cell>
          <cell r="X39">
            <v>282.40000000000003</v>
          </cell>
          <cell r="Y39">
            <v>329.33333333333331</v>
          </cell>
          <cell r="Z39">
            <v>381.86666666666662</v>
          </cell>
          <cell r="AA39">
            <v>432.43333333333339</v>
          </cell>
          <cell r="AB39">
            <v>492.33333333333331</v>
          </cell>
          <cell r="AC39">
            <v>571.6</v>
          </cell>
          <cell r="AD39">
            <v>696.19999999999993</v>
          </cell>
          <cell r="AE39">
            <v>846.36666666666679</v>
          </cell>
          <cell r="AF39">
            <v>1011.4666666666666</v>
          </cell>
          <cell r="AG39">
            <v>1169.1333333333334</v>
          </cell>
          <cell r="AH39">
            <v>1339.3333333333335</v>
          </cell>
          <cell r="AI39">
            <v>1547.2</v>
          </cell>
          <cell r="AJ39">
            <v>1824.3666666666668</v>
          </cell>
          <cell r="AK39">
            <v>2070.9666666666667</v>
          </cell>
          <cell r="AL39">
            <v>2283.9333333333334</v>
          </cell>
          <cell r="AM39">
            <v>2486.7333333333336</v>
          </cell>
          <cell r="AN39">
            <v>2813.5333333333333</v>
          </cell>
          <cell r="AO39">
            <v>3187.6</v>
          </cell>
          <cell r="AP39">
            <v>3483.4666666666672</v>
          </cell>
          <cell r="AQ39">
            <v>3723.3333333333335</v>
          </cell>
          <cell r="AR39">
            <v>3984.9</v>
          </cell>
          <cell r="AS39">
            <v>4566.3999999999996</v>
          </cell>
          <cell r="AT39">
            <v>4967.666666666667</v>
          </cell>
          <cell r="AU39">
            <v>5407.3666666666668</v>
          </cell>
          <cell r="AV39">
            <v>5901.7</v>
          </cell>
          <cell r="AW39">
            <v>6353.1333333333323</v>
          </cell>
          <cell r="AX39">
            <v>6795.4666666666672</v>
          </cell>
          <cell r="AY39">
            <v>7199.3</v>
          </cell>
          <cell r="AZ39">
            <v>8117.833333333333</v>
          </cell>
          <cell r="BA39">
            <v>8600.9333333333343</v>
          </cell>
          <cell r="BB39">
            <v>9033.5</v>
          </cell>
          <cell r="BC39">
            <v>9610.2333333333336</v>
          </cell>
          <cell r="BD39">
            <v>10057.633333333333</v>
          </cell>
          <cell r="BE39">
            <v>10442.6</v>
          </cell>
          <cell r="BF39">
            <v>10694.699999999999</v>
          </cell>
          <cell r="BG39">
            <v>11074.666666666666</v>
          </cell>
          <cell r="BH39" t="str">
            <v>...</v>
          </cell>
          <cell r="BI39" t="str">
            <v>...</v>
          </cell>
          <cell r="BJ39" t="str">
            <v>...</v>
          </cell>
          <cell r="BL39">
            <v>68.8</v>
          </cell>
          <cell r="BM39">
            <v>71.3</v>
          </cell>
          <cell r="BN39">
            <v>75.3</v>
          </cell>
          <cell r="BO39">
            <v>91.4</v>
          </cell>
          <cell r="BP39">
            <v>98.5</v>
          </cell>
          <cell r="BQ39">
            <v>101.4</v>
          </cell>
          <cell r="BR39">
            <v>103.9</v>
          </cell>
          <cell r="BS39">
            <v>107.6</v>
          </cell>
          <cell r="BT39">
            <v>111.1</v>
          </cell>
          <cell r="BU39">
            <v>118</v>
          </cell>
          <cell r="BV39">
            <v>123.2</v>
          </cell>
          <cell r="BW39">
            <v>129.4</v>
          </cell>
          <cell r="BX39">
            <v>138.9</v>
          </cell>
          <cell r="BY39">
            <v>145.9</v>
          </cell>
          <cell r="BZ39">
            <v>155.69999999999999</v>
          </cell>
          <cell r="CA39">
            <v>164.8</v>
          </cell>
          <cell r="CB39">
            <v>171.8</v>
          </cell>
          <cell r="CC39">
            <v>181.3</v>
          </cell>
          <cell r="CD39">
            <v>191.1</v>
          </cell>
          <cell r="CE39">
            <v>204.3</v>
          </cell>
          <cell r="CF39">
            <v>212.5</v>
          </cell>
          <cell r="CG39">
            <v>229.6</v>
          </cell>
          <cell r="CH39">
            <v>238.2</v>
          </cell>
          <cell r="CI39">
            <v>248.5</v>
          </cell>
          <cell r="CJ39">
            <v>265.3</v>
          </cell>
          <cell r="CK39">
            <v>284.10000000000002</v>
          </cell>
          <cell r="CL39">
            <v>297.8</v>
          </cell>
          <cell r="CM39">
            <v>311</v>
          </cell>
          <cell r="CN39">
            <v>331.6</v>
          </cell>
          <cell r="CO39">
            <v>345.4</v>
          </cell>
          <cell r="CP39">
            <v>355.7</v>
          </cell>
          <cell r="CQ39">
            <v>386</v>
          </cell>
          <cell r="CR39">
            <v>403.9</v>
          </cell>
          <cell r="CS39">
            <v>416.1</v>
          </cell>
          <cell r="CT39">
            <v>435.3</v>
          </cell>
          <cell r="CU39">
            <v>445.9</v>
          </cell>
          <cell r="CV39">
            <v>466.8</v>
          </cell>
          <cell r="CW39">
            <v>494</v>
          </cell>
          <cell r="CX39">
            <v>516.20000000000005</v>
          </cell>
          <cell r="CY39">
            <v>540.29999999999995</v>
          </cell>
          <cell r="CZ39">
            <v>576.5</v>
          </cell>
          <cell r="DA39">
            <v>598</v>
          </cell>
          <cell r="DB39">
            <v>629.1</v>
          </cell>
          <cell r="DC39">
            <v>696.4</v>
          </cell>
          <cell r="DD39">
            <v>763.1</v>
          </cell>
          <cell r="DE39">
            <v>804.7</v>
          </cell>
          <cell r="DF39">
            <v>838.6</v>
          </cell>
          <cell r="DG39">
            <v>895.8</v>
          </cell>
          <cell r="DH39">
            <v>961.9</v>
          </cell>
          <cell r="DI39">
            <v>1016.3</v>
          </cell>
          <cell r="DJ39">
            <v>1056.2</v>
          </cell>
          <cell r="DK39">
            <v>1127.3</v>
          </cell>
          <cell r="DL39">
            <v>1155</v>
          </cell>
          <cell r="DM39">
            <v>1225.0999999999999</v>
          </cell>
          <cell r="DN39">
            <v>1279.4000000000001</v>
          </cell>
          <cell r="DO39">
            <v>1323.7</v>
          </cell>
          <cell r="DP39">
            <v>1414.9</v>
          </cell>
          <cell r="DQ39">
            <v>1495.7</v>
          </cell>
          <cell r="DR39">
            <v>1543.7</v>
          </cell>
          <cell r="DS39">
            <v>1602.2</v>
          </cell>
          <cell r="DT39">
            <v>1700</v>
          </cell>
          <cell r="DU39">
            <v>1833.1</v>
          </cell>
          <cell r="DV39">
            <v>1940</v>
          </cell>
          <cell r="DW39">
            <v>1995.9</v>
          </cell>
          <cell r="DX39">
            <v>2088.6999999999998</v>
          </cell>
          <cell r="DY39">
            <v>2128.3000000000002</v>
          </cell>
          <cell r="DZ39">
            <v>2205.8000000000002</v>
          </cell>
          <cell r="EA39">
            <v>2289.8000000000002</v>
          </cell>
          <cell r="EB39">
            <v>2356.1999999999998</v>
          </cell>
          <cell r="EC39">
            <v>2424.5</v>
          </cell>
          <cell r="ED39">
            <v>2471.1</v>
          </cell>
          <cell r="EE39">
            <v>2564.6</v>
          </cell>
          <cell r="EF39">
            <v>2708</v>
          </cell>
          <cell r="EG39">
            <v>2831.3</v>
          </cell>
          <cell r="EH39">
            <v>2901.3</v>
          </cell>
          <cell r="EI39">
            <v>3054.6</v>
          </cell>
          <cell r="EJ39">
            <v>3186.4</v>
          </cell>
          <cell r="EK39">
            <v>3321.8</v>
          </cell>
          <cell r="EL39">
            <v>3413.4</v>
          </cell>
          <cell r="EM39">
            <v>3480.7</v>
          </cell>
          <cell r="EN39">
            <v>3556.3</v>
          </cell>
          <cell r="EO39">
            <v>3638.2</v>
          </cell>
          <cell r="EP39">
            <v>3755.1</v>
          </cell>
          <cell r="EQ39">
            <v>3776.7</v>
          </cell>
          <cell r="ER39">
            <v>3912.7</v>
          </cell>
          <cell r="ES39">
            <v>3963.5</v>
          </cell>
          <cell r="ET39">
            <v>4078.5</v>
          </cell>
          <cell r="EU39">
            <v>4461</v>
          </cell>
          <cell r="EV39">
            <v>4586.3</v>
          </cell>
          <cell r="EW39">
            <v>4651.8999999999996</v>
          </cell>
          <cell r="EX39">
            <v>4843.7</v>
          </cell>
          <cell r="EY39">
            <v>4997.1000000000004</v>
          </cell>
          <cell r="EZ39">
            <v>5062.2</v>
          </cell>
          <cell r="FA39">
            <v>5192.5</v>
          </cell>
          <cell r="FB39">
            <v>5471</v>
          </cell>
          <cell r="FC39">
            <v>5558.6</v>
          </cell>
          <cell r="FD39">
            <v>5699.8</v>
          </cell>
          <cell r="FE39">
            <v>5903.3</v>
          </cell>
          <cell r="FF39">
            <v>6102</v>
          </cell>
          <cell r="FG39">
            <v>6229.9</v>
          </cell>
          <cell r="FH39">
            <v>6341.2</v>
          </cell>
          <cell r="FI39">
            <v>6488.3</v>
          </cell>
          <cell r="FJ39">
            <v>6689.2</v>
          </cell>
          <cell r="FK39">
            <v>6769.3</v>
          </cell>
          <cell r="FL39">
            <v>6927.9</v>
          </cell>
          <cell r="FM39">
            <v>7070.4</v>
          </cell>
          <cell r="FN39">
            <v>7172.4</v>
          </cell>
          <cell r="FO39">
            <v>7355.1</v>
          </cell>
          <cell r="FP39">
            <v>7860.1</v>
          </cell>
          <cell r="FQ39">
            <v>8156.4</v>
          </cell>
          <cell r="FR39">
            <v>8337</v>
          </cell>
          <cell r="FS39">
            <v>8452.5</v>
          </cell>
          <cell r="FT39">
            <v>8602.9</v>
          </cell>
          <cell r="FU39">
            <v>8747.4</v>
          </cell>
          <cell r="FV39">
            <v>8898.2000000000007</v>
          </cell>
          <cell r="FW39">
            <v>8992.2000000000007</v>
          </cell>
          <cell r="FX39">
            <v>9210.1</v>
          </cell>
          <cell r="FY39">
            <v>9460.5</v>
          </cell>
          <cell r="FZ39">
            <v>9614</v>
          </cell>
          <cell r="GA39">
            <v>9756.2000000000007</v>
          </cell>
          <cell r="GB39">
            <v>9931</v>
          </cell>
          <cell r="GC39">
            <v>10076.4</v>
          </cell>
          <cell r="GD39">
            <v>10165.5</v>
          </cell>
          <cell r="GE39">
            <v>10291.799999999999</v>
          </cell>
          <cell r="GF39">
            <v>10382.5</v>
          </cell>
          <cell r="GG39">
            <v>10502.7</v>
          </cell>
          <cell r="GH39">
            <v>10618.5</v>
          </cell>
          <cell r="GI39">
            <v>10698.2</v>
          </cell>
          <cell r="GJ39">
            <v>10767.4</v>
          </cell>
          <cell r="GK39">
            <v>10967.1</v>
          </cell>
          <cell r="GL39">
            <v>11098.9</v>
          </cell>
          <cell r="GM39">
            <v>11158</v>
          </cell>
          <cell r="GN39" t="str">
            <v>...</v>
          </cell>
          <cell r="GO39" t="str">
            <v>...</v>
          </cell>
          <cell r="GP39" t="str">
            <v>...</v>
          </cell>
          <cell r="GQ39" t="str">
            <v>...</v>
          </cell>
          <cell r="GR39" t="str">
            <v>...</v>
          </cell>
          <cell r="GS39" t="str">
            <v>...</v>
          </cell>
          <cell r="GT39" t="str">
            <v>...</v>
          </cell>
          <cell r="GU39" t="str">
            <v>...</v>
          </cell>
          <cell r="GV39" t="str">
            <v>...</v>
          </cell>
          <cell r="GW39" t="str">
            <v>...</v>
          </cell>
        </row>
        <row r="40">
          <cell r="A40">
            <v>38</v>
          </cell>
          <cell r="D40" t="str">
            <v>Hotel services</v>
          </cell>
          <cell r="E40">
            <v>99.99166666666666</v>
          </cell>
          <cell r="F40">
            <v>191.06666666666663</v>
          </cell>
          <cell r="G40">
            <v>356.1583333333333</v>
          </cell>
          <cell r="H40">
            <v>690.59999999999991</v>
          </cell>
          <cell r="I40">
            <v>1300.0999999999999</v>
          </cell>
          <cell r="J40">
            <v>2016.575</v>
          </cell>
          <cell r="K40">
            <v>2993.1416666666664</v>
          </cell>
          <cell r="L40">
            <v>3986.2999999999997</v>
          </cell>
          <cell r="M40">
            <v>5303.7999999999993</v>
          </cell>
          <cell r="N40">
            <v>6774.1083333333327</v>
          </cell>
          <cell r="O40">
            <v>8291.85</v>
          </cell>
          <cell r="P40">
            <v>71.233333333333334</v>
          </cell>
          <cell r="Q40">
            <v>97.2</v>
          </cell>
          <cell r="R40">
            <v>104.73333333333333</v>
          </cell>
          <cell r="S40">
            <v>126.8</v>
          </cell>
          <cell r="T40">
            <v>152</v>
          </cell>
          <cell r="U40">
            <v>178.23333333333335</v>
          </cell>
          <cell r="V40">
            <v>208.03333333333333</v>
          </cell>
          <cell r="W40">
            <v>226</v>
          </cell>
          <cell r="X40">
            <v>279.2</v>
          </cell>
          <cell r="Y40">
            <v>329.63333333333333</v>
          </cell>
          <cell r="Z40">
            <v>378.13333333333338</v>
          </cell>
          <cell r="AA40">
            <v>437.66666666666669</v>
          </cell>
          <cell r="AB40">
            <v>529.4</v>
          </cell>
          <cell r="AC40">
            <v>589.56666666666672</v>
          </cell>
          <cell r="AD40">
            <v>753.76666666666677</v>
          </cell>
          <cell r="AE40">
            <v>889.66666666666663</v>
          </cell>
          <cell r="AF40">
            <v>1001.6</v>
          </cell>
          <cell r="AG40">
            <v>1226.8999999999999</v>
          </cell>
          <cell r="AH40">
            <v>1356.2666666666667</v>
          </cell>
          <cell r="AI40">
            <v>1615.6333333333332</v>
          </cell>
          <cell r="AJ40">
            <v>1789.8333333333333</v>
          </cell>
          <cell r="AK40">
            <v>1865.8999999999999</v>
          </cell>
          <cell r="AL40">
            <v>1925.8999999999999</v>
          </cell>
          <cell r="AM40">
            <v>2484.6666666666665</v>
          </cell>
          <cell r="AN40">
            <v>2741.1</v>
          </cell>
          <cell r="AO40">
            <v>2921.4333333333329</v>
          </cell>
          <cell r="AP40">
            <v>3045.3333333333335</v>
          </cell>
          <cell r="AQ40">
            <v>3264.7000000000003</v>
          </cell>
          <cell r="AR40">
            <v>3524.0333333333328</v>
          </cell>
          <cell r="AS40">
            <v>3789.1333333333332</v>
          </cell>
          <cell r="AT40">
            <v>4172.2333333333336</v>
          </cell>
          <cell r="AU40">
            <v>4459.8</v>
          </cell>
          <cell r="AV40">
            <v>4647.6333333333341</v>
          </cell>
          <cell r="AW40">
            <v>5223.6333333333341</v>
          </cell>
          <cell r="AX40">
            <v>5456.5666666666666</v>
          </cell>
          <cell r="AY40">
            <v>5887.3666666666659</v>
          </cell>
          <cell r="AZ40">
            <v>6345</v>
          </cell>
          <cell r="BA40">
            <v>6546.833333333333</v>
          </cell>
          <cell r="BB40">
            <v>6723.9666666666672</v>
          </cell>
          <cell r="BC40">
            <v>7480.6333333333341</v>
          </cell>
          <cell r="BD40">
            <v>7834.5333333333328</v>
          </cell>
          <cell r="BE40">
            <v>8234.7999999999993</v>
          </cell>
          <cell r="BF40">
            <v>8498.2333333333318</v>
          </cell>
          <cell r="BG40">
            <v>8655.4</v>
          </cell>
          <cell r="BH40" t="str">
            <v>...</v>
          </cell>
          <cell r="BI40" t="str">
            <v>...</v>
          </cell>
          <cell r="BJ40" t="str">
            <v>...</v>
          </cell>
          <cell r="BL40">
            <v>67.3</v>
          </cell>
          <cell r="BM40">
            <v>72.7</v>
          </cell>
          <cell r="BN40">
            <v>73.7</v>
          </cell>
          <cell r="BO40">
            <v>88.5</v>
          </cell>
          <cell r="BP40">
            <v>100.1</v>
          </cell>
          <cell r="BQ40">
            <v>103</v>
          </cell>
          <cell r="BR40">
            <v>103.4</v>
          </cell>
          <cell r="BS40">
            <v>105.3</v>
          </cell>
          <cell r="BT40">
            <v>105.5</v>
          </cell>
          <cell r="BU40">
            <v>119</v>
          </cell>
          <cell r="BV40">
            <v>124.3</v>
          </cell>
          <cell r="BW40">
            <v>137.1</v>
          </cell>
          <cell r="BX40">
            <v>150.5</v>
          </cell>
          <cell r="BY40">
            <v>152.1</v>
          </cell>
          <cell r="BZ40">
            <v>153.4</v>
          </cell>
          <cell r="CA40">
            <v>170.6</v>
          </cell>
          <cell r="CB40">
            <v>181.1</v>
          </cell>
          <cell r="CC40">
            <v>183</v>
          </cell>
          <cell r="CD40">
            <v>202.9</v>
          </cell>
          <cell r="CE40">
            <v>208.1</v>
          </cell>
          <cell r="CF40">
            <v>213.1</v>
          </cell>
          <cell r="CG40">
            <v>221</v>
          </cell>
          <cell r="CH40">
            <v>227.8</v>
          </cell>
          <cell r="CI40">
            <v>229.2</v>
          </cell>
          <cell r="CJ40">
            <v>262.7</v>
          </cell>
          <cell r="CK40">
            <v>270.8</v>
          </cell>
          <cell r="CL40">
            <v>304.10000000000002</v>
          </cell>
          <cell r="CM40">
            <v>317.2</v>
          </cell>
          <cell r="CN40">
            <v>322.7</v>
          </cell>
          <cell r="CO40">
            <v>349</v>
          </cell>
          <cell r="CP40">
            <v>360.6</v>
          </cell>
          <cell r="CQ40">
            <v>381</v>
          </cell>
          <cell r="CR40">
            <v>392.8</v>
          </cell>
          <cell r="CS40">
            <v>422.4</v>
          </cell>
          <cell r="CT40">
            <v>444.1</v>
          </cell>
          <cell r="CU40">
            <v>446.5</v>
          </cell>
          <cell r="CV40">
            <v>493.1</v>
          </cell>
          <cell r="CW40">
            <v>545.9</v>
          </cell>
          <cell r="CX40">
            <v>549.20000000000005</v>
          </cell>
          <cell r="CY40">
            <v>555</v>
          </cell>
          <cell r="CZ40">
            <v>584.5</v>
          </cell>
          <cell r="DA40">
            <v>629.20000000000005</v>
          </cell>
          <cell r="DB40">
            <v>714.4</v>
          </cell>
          <cell r="DC40">
            <v>747.9</v>
          </cell>
          <cell r="DD40">
            <v>799</v>
          </cell>
          <cell r="DE40">
            <v>852.4</v>
          </cell>
          <cell r="DF40">
            <v>901.8</v>
          </cell>
          <cell r="DG40">
            <v>914.8</v>
          </cell>
          <cell r="DH40">
            <v>987.7</v>
          </cell>
          <cell r="DI40">
            <v>998.5</v>
          </cell>
          <cell r="DJ40">
            <v>1018.6</v>
          </cell>
          <cell r="DK40">
            <v>1200.7</v>
          </cell>
          <cell r="DL40">
            <v>1236</v>
          </cell>
          <cell r="DM40">
            <v>1244</v>
          </cell>
          <cell r="DN40">
            <v>1285.5999999999999</v>
          </cell>
          <cell r="DO40">
            <v>1371.8</v>
          </cell>
          <cell r="DP40">
            <v>1411.4</v>
          </cell>
          <cell r="DQ40">
            <v>1456.1</v>
          </cell>
          <cell r="DR40">
            <v>1656.5</v>
          </cell>
          <cell r="DS40">
            <v>1734.3</v>
          </cell>
          <cell r="DT40">
            <v>1761.4</v>
          </cell>
          <cell r="DU40">
            <v>1795.5</v>
          </cell>
          <cell r="DV40">
            <v>1812.6</v>
          </cell>
          <cell r="DW40">
            <v>1830.8</v>
          </cell>
          <cell r="DX40">
            <v>1877.8</v>
          </cell>
          <cell r="DY40">
            <v>1889.1</v>
          </cell>
          <cell r="DZ40">
            <v>1911.5</v>
          </cell>
          <cell r="EA40">
            <v>1931.2</v>
          </cell>
          <cell r="EB40">
            <v>1935</v>
          </cell>
          <cell r="EC40">
            <v>2401.1</v>
          </cell>
          <cell r="ED40">
            <v>2512.9</v>
          </cell>
          <cell r="EE40">
            <v>2540</v>
          </cell>
          <cell r="EF40">
            <v>2664.2</v>
          </cell>
          <cell r="EG40">
            <v>2766.2</v>
          </cell>
          <cell r="EH40">
            <v>2792.9</v>
          </cell>
          <cell r="EI40">
            <v>2838</v>
          </cell>
          <cell r="EJ40">
            <v>2950.3</v>
          </cell>
          <cell r="EK40">
            <v>2976</v>
          </cell>
          <cell r="EL40">
            <v>2998.3</v>
          </cell>
          <cell r="EM40">
            <v>3020.7</v>
          </cell>
          <cell r="EN40">
            <v>3117</v>
          </cell>
          <cell r="EO40">
            <v>3186.9</v>
          </cell>
          <cell r="EP40">
            <v>3269.1</v>
          </cell>
          <cell r="EQ40">
            <v>3338.1</v>
          </cell>
          <cell r="ER40">
            <v>3496.7</v>
          </cell>
          <cell r="ES40">
            <v>3507.2</v>
          </cell>
          <cell r="ET40">
            <v>3568.2</v>
          </cell>
          <cell r="EU40">
            <v>3699.5</v>
          </cell>
          <cell r="EV40">
            <v>3796.2</v>
          </cell>
          <cell r="EW40">
            <v>3871.7</v>
          </cell>
          <cell r="EX40">
            <v>4151.7</v>
          </cell>
          <cell r="EY40">
            <v>4171.8</v>
          </cell>
          <cell r="EZ40">
            <v>4193.2</v>
          </cell>
          <cell r="FA40">
            <v>4397</v>
          </cell>
          <cell r="FB40">
            <v>4481.5</v>
          </cell>
          <cell r="FC40">
            <v>4500.8999999999996</v>
          </cell>
          <cell r="FD40">
            <v>4606.1000000000004</v>
          </cell>
          <cell r="FE40">
            <v>4623.6000000000004</v>
          </cell>
          <cell r="FF40">
            <v>4713.2</v>
          </cell>
          <cell r="FG40">
            <v>5120.3</v>
          </cell>
          <cell r="FH40">
            <v>5259.4</v>
          </cell>
          <cell r="FI40">
            <v>5291.2</v>
          </cell>
          <cell r="FJ40">
            <v>5337.3</v>
          </cell>
          <cell r="FK40">
            <v>5494</v>
          </cell>
          <cell r="FL40">
            <v>5538.4</v>
          </cell>
          <cell r="FM40">
            <v>5855.7</v>
          </cell>
          <cell r="FN40">
            <v>5858.7</v>
          </cell>
          <cell r="FO40">
            <v>5947.7</v>
          </cell>
          <cell r="FP40">
            <v>6234.8</v>
          </cell>
          <cell r="FQ40">
            <v>6397.2</v>
          </cell>
          <cell r="FR40">
            <v>6403</v>
          </cell>
          <cell r="FS40">
            <v>6469</v>
          </cell>
          <cell r="FT40">
            <v>6540.1</v>
          </cell>
          <cell r="FU40">
            <v>6631.4</v>
          </cell>
          <cell r="FV40">
            <v>6691.7</v>
          </cell>
          <cell r="FW40">
            <v>6700</v>
          </cell>
          <cell r="FX40">
            <v>6780.2</v>
          </cell>
          <cell r="FY40">
            <v>7466.6</v>
          </cell>
          <cell r="FZ40">
            <v>7463.4</v>
          </cell>
          <cell r="GA40">
            <v>7511.9</v>
          </cell>
          <cell r="GB40">
            <v>7627</v>
          </cell>
          <cell r="GC40">
            <v>7844.9</v>
          </cell>
          <cell r="GD40">
            <v>8031.7</v>
          </cell>
          <cell r="GE40">
            <v>8068.1</v>
          </cell>
          <cell r="GF40">
            <v>8155.2</v>
          </cell>
          <cell r="GG40">
            <v>8314.4</v>
          </cell>
          <cell r="GH40">
            <v>8504.4</v>
          </cell>
          <cell r="GI40">
            <v>8492.4</v>
          </cell>
          <cell r="GJ40">
            <v>8497.9</v>
          </cell>
          <cell r="GK40">
            <v>8546.2000000000007</v>
          </cell>
          <cell r="GL40">
            <v>8613.5</v>
          </cell>
          <cell r="GM40">
            <v>8806.5</v>
          </cell>
          <cell r="GN40" t="str">
            <v>...</v>
          </cell>
          <cell r="GO40" t="str">
            <v>...</v>
          </cell>
          <cell r="GP40" t="str">
            <v>...</v>
          </cell>
          <cell r="GQ40" t="str">
            <v>...</v>
          </cell>
          <cell r="GR40" t="str">
            <v>...</v>
          </cell>
          <cell r="GS40" t="str">
            <v>...</v>
          </cell>
          <cell r="GT40" t="str">
            <v>...</v>
          </cell>
          <cell r="GU40" t="str">
            <v>...</v>
          </cell>
          <cell r="GV40" t="str">
            <v>...</v>
          </cell>
          <cell r="GW40" t="str">
            <v>...</v>
          </cell>
        </row>
        <row r="41">
          <cell r="A41">
            <v>39</v>
          </cell>
          <cell r="C41" t="str">
            <v>MISCELANEOUS</v>
          </cell>
          <cell r="E41">
            <v>99.983333333333334</v>
          </cell>
          <cell r="F41">
            <v>175.59166666666667</v>
          </cell>
          <cell r="G41">
            <v>309.10833333333335</v>
          </cell>
          <cell r="H41">
            <v>626.0333333333333</v>
          </cell>
          <cell r="I41">
            <v>1064.4833333333333</v>
          </cell>
          <cell r="J41">
            <v>1638.0166666666667</v>
          </cell>
          <cell r="K41">
            <v>2632.3666666666663</v>
          </cell>
          <cell r="L41">
            <v>4440.9916666666668</v>
          </cell>
          <cell r="M41">
            <v>6416.5</v>
          </cell>
          <cell r="N41">
            <v>7960.05</v>
          </cell>
          <cell r="O41">
            <v>8733.716666666669</v>
          </cell>
          <cell r="P41">
            <v>69.733333333333334</v>
          </cell>
          <cell r="Q41">
            <v>101.10000000000001</v>
          </cell>
          <cell r="R41">
            <v>108.46666666666665</v>
          </cell>
          <cell r="S41">
            <v>120.63333333333333</v>
          </cell>
          <cell r="T41">
            <v>160.36666666666665</v>
          </cell>
          <cell r="U41">
            <v>170.03333333333333</v>
          </cell>
          <cell r="V41">
            <v>180.53333333333333</v>
          </cell>
          <cell r="W41">
            <v>191.43333333333337</v>
          </cell>
          <cell r="X41">
            <v>256.63333333333338</v>
          </cell>
          <cell r="Y41">
            <v>287.96666666666664</v>
          </cell>
          <cell r="Z41">
            <v>313.36666666666667</v>
          </cell>
          <cell r="AA41">
            <v>378.4666666666667</v>
          </cell>
          <cell r="AB41">
            <v>470.2</v>
          </cell>
          <cell r="AC41">
            <v>536.63333333333333</v>
          </cell>
          <cell r="AD41">
            <v>697</v>
          </cell>
          <cell r="AE41">
            <v>800.30000000000007</v>
          </cell>
          <cell r="AF41">
            <v>930.36666666666667</v>
          </cell>
          <cell r="AG41">
            <v>1014.5666666666667</v>
          </cell>
          <cell r="AH41">
            <v>1105.9666666666665</v>
          </cell>
          <cell r="AI41">
            <v>1207.0333333333335</v>
          </cell>
          <cell r="AJ41">
            <v>1413.7666666666667</v>
          </cell>
          <cell r="AK41">
            <v>1547.3666666666668</v>
          </cell>
          <cell r="AL41">
            <v>1663.7666666666667</v>
          </cell>
          <cell r="AM41">
            <v>1927.1666666666667</v>
          </cell>
          <cell r="AN41">
            <v>2368.4333333333334</v>
          </cell>
          <cell r="AO41">
            <v>2560.5</v>
          </cell>
          <cell r="AP41">
            <v>2705.9333333333338</v>
          </cell>
          <cell r="AQ41">
            <v>2894.6</v>
          </cell>
          <cell r="AR41">
            <v>3485.2666666666664</v>
          </cell>
          <cell r="AS41">
            <v>4297.4666666666662</v>
          </cell>
          <cell r="AT41">
            <v>4733</v>
          </cell>
          <cell r="AU41">
            <v>5248.2333333333327</v>
          </cell>
          <cell r="AV41">
            <v>5905</v>
          </cell>
          <cell r="AW41">
            <v>6142.9333333333343</v>
          </cell>
          <cell r="AX41">
            <v>6694.4000000000005</v>
          </cell>
          <cell r="AY41">
            <v>6923.666666666667</v>
          </cell>
          <cell r="AZ41">
            <v>7633.7666666666664</v>
          </cell>
          <cell r="BA41">
            <v>7882.6000000000013</v>
          </cell>
          <cell r="BB41">
            <v>8069.3</v>
          </cell>
          <cell r="BC41">
            <v>8254.5333333333347</v>
          </cell>
          <cell r="BD41">
            <v>8594.7333333333318</v>
          </cell>
          <cell r="BE41">
            <v>8708.9500000000007</v>
          </cell>
          <cell r="BF41">
            <v>8770.3666666666668</v>
          </cell>
          <cell r="BG41">
            <v>8873.4</v>
          </cell>
          <cell r="BH41">
            <v>8865.5661388874305</v>
          </cell>
          <cell r="BI41">
            <v>9058.413848180131</v>
          </cell>
          <cell r="BJ41">
            <v>9120.4119972667722</v>
          </cell>
          <cell r="BL41">
            <v>66.3</v>
          </cell>
          <cell r="BM41">
            <v>69.400000000000006</v>
          </cell>
          <cell r="BN41">
            <v>73.5</v>
          </cell>
          <cell r="BO41">
            <v>97.1</v>
          </cell>
          <cell r="BP41">
            <v>101.7</v>
          </cell>
          <cell r="BQ41">
            <v>104.5</v>
          </cell>
          <cell r="BR41">
            <v>106.2</v>
          </cell>
          <cell r="BS41">
            <v>108.2</v>
          </cell>
          <cell r="BT41">
            <v>111</v>
          </cell>
          <cell r="BU41">
            <v>113.3</v>
          </cell>
          <cell r="BV41">
            <v>116.6</v>
          </cell>
          <cell r="BW41">
            <v>132</v>
          </cell>
          <cell r="BX41">
            <v>156.80000000000001</v>
          </cell>
          <cell r="BY41">
            <v>160.6</v>
          </cell>
          <cell r="BZ41">
            <v>163.69999999999999</v>
          </cell>
          <cell r="CA41">
            <v>167</v>
          </cell>
          <cell r="CB41">
            <v>170.2</v>
          </cell>
          <cell r="CC41">
            <v>172.9</v>
          </cell>
          <cell r="CD41">
            <v>176.7</v>
          </cell>
          <cell r="CE41">
            <v>181.3</v>
          </cell>
          <cell r="CF41">
            <v>183.6</v>
          </cell>
          <cell r="CG41">
            <v>186.9</v>
          </cell>
          <cell r="CH41">
            <v>191.3</v>
          </cell>
          <cell r="CI41">
            <v>196.1</v>
          </cell>
          <cell r="CJ41">
            <v>246.4</v>
          </cell>
          <cell r="CK41">
            <v>258.7</v>
          </cell>
          <cell r="CL41">
            <v>264.8</v>
          </cell>
          <cell r="CM41">
            <v>281.39999999999998</v>
          </cell>
          <cell r="CN41">
            <v>288.10000000000002</v>
          </cell>
          <cell r="CO41">
            <v>294.39999999999998</v>
          </cell>
          <cell r="CP41">
            <v>300.5</v>
          </cell>
          <cell r="CQ41">
            <v>305</v>
          </cell>
          <cell r="CR41">
            <v>334.6</v>
          </cell>
          <cell r="CS41">
            <v>359.3</v>
          </cell>
          <cell r="CT41">
            <v>366</v>
          </cell>
          <cell r="CU41">
            <v>410.1</v>
          </cell>
          <cell r="CV41">
            <v>443.8</v>
          </cell>
          <cell r="CW41">
            <v>467.4</v>
          </cell>
          <cell r="CX41">
            <v>499.4</v>
          </cell>
          <cell r="CY41">
            <v>520.1</v>
          </cell>
          <cell r="CZ41">
            <v>538.20000000000005</v>
          </cell>
          <cell r="DA41">
            <v>551.6</v>
          </cell>
          <cell r="DB41">
            <v>657.5</v>
          </cell>
          <cell r="DC41">
            <v>692.9</v>
          </cell>
          <cell r="DD41">
            <v>740.6</v>
          </cell>
          <cell r="DE41">
            <v>764.7</v>
          </cell>
          <cell r="DF41">
            <v>798.3</v>
          </cell>
          <cell r="DG41">
            <v>837.9</v>
          </cell>
          <cell r="DH41">
            <v>894</v>
          </cell>
          <cell r="DI41">
            <v>927.3</v>
          </cell>
          <cell r="DJ41">
            <v>969.8</v>
          </cell>
          <cell r="DK41">
            <v>996.1</v>
          </cell>
          <cell r="DL41">
            <v>1015.7</v>
          </cell>
          <cell r="DM41">
            <v>1031.9000000000001</v>
          </cell>
          <cell r="DN41">
            <v>1060.4000000000001</v>
          </cell>
          <cell r="DO41">
            <v>1115.8</v>
          </cell>
          <cell r="DP41">
            <v>1141.7</v>
          </cell>
          <cell r="DQ41">
            <v>1174.2</v>
          </cell>
          <cell r="DR41">
            <v>1195.7</v>
          </cell>
          <cell r="DS41">
            <v>1251.2</v>
          </cell>
          <cell r="DT41">
            <v>1353.2</v>
          </cell>
          <cell r="DU41">
            <v>1407.6</v>
          </cell>
          <cell r="DV41">
            <v>1480.5</v>
          </cell>
          <cell r="DW41">
            <v>1505.9</v>
          </cell>
          <cell r="DX41">
            <v>1555.9</v>
          </cell>
          <cell r="DY41">
            <v>1580.3</v>
          </cell>
          <cell r="DZ41">
            <v>1620</v>
          </cell>
          <cell r="EA41">
            <v>1649.6</v>
          </cell>
          <cell r="EB41">
            <v>1721.7</v>
          </cell>
          <cell r="EC41">
            <v>1843.9</v>
          </cell>
          <cell r="ED41">
            <v>1926.9</v>
          </cell>
          <cell r="EE41">
            <v>2010.7</v>
          </cell>
          <cell r="EF41">
            <v>2298</v>
          </cell>
          <cell r="EG41">
            <v>2362.3000000000002</v>
          </cell>
          <cell r="EH41">
            <v>2445</v>
          </cell>
          <cell r="EI41">
            <v>2499.9</v>
          </cell>
          <cell r="EJ41">
            <v>2561</v>
          </cell>
          <cell r="EK41">
            <v>2620.6</v>
          </cell>
          <cell r="EL41">
            <v>2657.3</v>
          </cell>
          <cell r="EM41">
            <v>2699.9</v>
          </cell>
          <cell r="EN41">
            <v>2760.6</v>
          </cell>
          <cell r="EO41">
            <v>2825.6</v>
          </cell>
          <cell r="EP41">
            <v>2877.1</v>
          </cell>
          <cell r="EQ41">
            <v>2981.1</v>
          </cell>
          <cell r="ER41">
            <v>3277.8</v>
          </cell>
          <cell r="ES41">
            <v>3363</v>
          </cell>
          <cell r="ET41">
            <v>3815</v>
          </cell>
          <cell r="EU41">
            <v>4053.1</v>
          </cell>
          <cell r="EV41">
            <v>4300.8999999999996</v>
          </cell>
          <cell r="EW41">
            <v>4538.3999999999996</v>
          </cell>
          <cell r="EX41">
            <v>4652.3</v>
          </cell>
          <cell r="EY41">
            <v>4719.8999999999996</v>
          </cell>
          <cell r="EZ41">
            <v>4826.8</v>
          </cell>
          <cell r="FA41">
            <v>5082.8999999999996</v>
          </cell>
          <cell r="FB41">
            <v>5258.9</v>
          </cell>
          <cell r="FC41">
            <v>5402.9</v>
          </cell>
          <cell r="FD41">
            <v>5799.3</v>
          </cell>
          <cell r="FE41">
            <v>5884.2</v>
          </cell>
          <cell r="FF41">
            <v>6031.5</v>
          </cell>
          <cell r="FG41">
            <v>6068.1</v>
          </cell>
          <cell r="FH41">
            <v>6149.3</v>
          </cell>
          <cell r="FI41">
            <v>6211.4</v>
          </cell>
          <cell r="FJ41">
            <v>6648.5</v>
          </cell>
          <cell r="FK41">
            <v>6668.1</v>
          </cell>
          <cell r="FL41">
            <v>6766.6</v>
          </cell>
          <cell r="FM41">
            <v>6805.3</v>
          </cell>
          <cell r="FN41">
            <v>6912.4</v>
          </cell>
          <cell r="FO41">
            <v>7053.3</v>
          </cell>
          <cell r="FP41">
            <v>7513.1</v>
          </cell>
          <cell r="FQ41">
            <v>7570</v>
          </cell>
          <cell r="FR41">
            <v>7818.2</v>
          </cell>
          <cell r="FS41">
            <v>7785.9</v>
          </cell>
          <cell r="FT41">
            <v>7842.8</v>
          </cell>
          <cell r="FU41">
            <v>8019.1</v>
          </cell>
          <cell r="FV41">
            <v>8007.7</v>
          </cell>
          <cell r="FW41">
            <v>8029.7</v>
          </cell>
          <cell r="FX41">
            <v>8170.5</v>
          </cell>
          <cell r="FY41">
            <v>8213.6</v>
          </cell>
          <cell r="FZ41">
            <v>8259.2000000000007</v>
          </cell>
          <cell r="GA41">
            <v>8290.7999999999993</v>
          </cell>
          <cell r="GB41">
            <v>8566.1</v>
          </cell>
          <cell r="GC41">
            <v>8572</v>
          </cell>
          <cell r="GD41">
            <v>8646.1</v>
          </cell>
          <cell r="GE41">
            <v>8671.2000000000007</v>
          </cell>
          <cell r="GF41">
            <v>8704.2999999999993</v>
          </cell>
          <cell r="GG41">
            <v>8713.6</v>
          </cell>
          <cell r="GH41">
            <v>8733.2000000000007</v>
          </cell>
          <cell r="GI41">
            <v>8761.7999999999993</v>
          </cell>
          <cell r="GJ41">
            <v>8816.1</v>
          </cell>
          <cell r="GK41">
            <v>8850.7999999999993</v>
          </cell>
          <cell r="GL41">
            <v>8883.1</v>
          </cell>
          <cell r="GM41">
            <v>8886.2999999999993</v>
          </cell>
          <cell r="GN41">
            <v>8841.2446723065586</v>
          </cell>
          <cell r="GO41">
            <v>8826.5329808887109</v>
          </cell>
          <cell r="GP41">
            <v>8928.9207634670202</v>
          </cell>
          <cell r="GQ41">
            <v>9032.496244323238</v>
          </cell>
          <cell r="GR41">
            <v>9058.6904834317738</v>
          </cell>
          <cell r="GS41">
            <v>9084.0548167853813</v>
          </cell>
          <cell r="GT41">
            <v>9070.4287345602042</v>
          </cell>
          <cell r="GU41">
            <v>9117.5949639799182</v>
          </cell>
          <cell r="GV41">
            <v>9173.212293260196</v>
          </cell>
          <cell r="GW41">
            <v>9270.4483435687544</v>
          </cell>
          <cell r="GX41">
            <v>9296.4055989307453</v>
          </cell>
        </row>
        <row r="42">
          <cell r="A42">
            <v>40</v>
          </cell>
          <cell r="D42" t="str">
            <v>Personal care</v>
          </cell>
          <cell r="E42">
            <v>99.983333333333348</v>
          </cell>
          <cell r="F42">
            <v>177.70833333333334</v>
          </cell>
          <cell r="G42">
            <v>308.35000000000002</v>
          </cell>
          <cell r="H42">
            <v>579.69999999999993</v>
          </cell>
          <cell r="I42">
            <v>1130.5333333333335</v>
          </cell>
          <cell r="J42">
            <v>1906.7333333333336</v>
          </cell>
          <cell r="K42">
            <v>2952.4083333333328</v>
          </cell>
          <cell r="L42">
            <v>4659.9083333333338</v>
          </cell>
          <cell r="M42">
            <v>6605.9833333333327</v>
          </cell>
          <cell r="N42">
            <v>7659.3250000000007</v>
          </cell>
          <cell r="O42">
            <v>8091.4833333333336</v>
          </cell>
          <cell r="P42">
            <v>64.033333333333346</v>
          </cell>
          <cell r="Q42">
            <v>95.733333333333348</v>
          </cell>
          <cell r="R42">
            <v>113.89999999999999</v>
          </cell>
          <cell r="S42">
            <v>126.26666666666667</v>
          </cell>
          <cell r="T42">
            <v>146.03333333333333</v>
          </cell>
          <cell r="U42">
            <v>166.93333333333334</v>
          </cell>
          <cell r="V42">
            <v>188.29999999999998</v>
          </cell>
          <cell r="W42">
            <v>209.56666666666669</v>
          </cell>
          <cell r="X42">
            <v>248.03333333333333</v>
          </cell>
          <cell r="Y42">
            <v>289.46666666666664</v>
          </cell>
          <cell r="Z42">
            <v>327.33333333333337</v>
          </cell>
          <cell r="AA42">
            <v>368.56666666666661</v>
          </cell>
          <cell r="AB42">
            <v>443.93333333333334</v>
          </cell>
          <cell r="AC42">
            <v>524.5333333333333</v>
          </cell>
          <cell r="AD42">
            <v>619.20000000000005</v>
          </cell>
          <cell r="AE42">
            <v>731.13333333333333</v>
          </cell>
          <cell r="AF42">
            <v>891.0333333333333</v>
          </cell>
          <cell r="AG42">
            <v>1054.4666666666667</v>
          </cell>
          <cell r="AH42">
            <v>1196.9333333333334</v>
          </cell>
          <cell r="AI42">
            <v>1379.7</v>
          </cell>
          <cell r="AJ42">
            <v>1562.1666666666667</v>
          </cell>
          <cell r="AK42">
            <v>1751.1333333333332</v>
          </cell>
          <cell r="AL42">
            <v>2029.6000000000001</v>
          </cell>
          <cell r="AM42">
            <v>2284.0333333333333</v>
          </cell>
          <cell r="AN42">
            <v>2619.8666666666663</v>
          </cell>
          <cell r="AO42">
            <v>2845.1</v>
          </cell>
          <cell r="AP42">
            <v>3055.8333333333335</v>
          </cell>
          <cell r="AQ42">
            <v>3288.8333333333335</v>
          </cell>
          <cell r="AR42">
            <v>3627.6666666666665</v>
          </cell>
          <cell r="AS42">
            <v>4363.4666666666662</v>
          </cell>
          <cell r="AT42">
            <v>4939.6333333333332</v>
          </cell>
          <cell r="AU42">
            <v>5708.8666666666659</v>
          </cell>
          <cell r="AV42">
            <v>6287.0333333333328</v>
          </cell>
          <cell r="AW42">
            <v>6524.8666666666659</v>
          </cell>
          <cell r="AX42">
            <v>6648.2</v>
          </cell>
          <cell r="AY42">
            <v>6963.833333333333</v>
          </cell>
          <cell r="AZ42">
            <v>7376.7666666666664</v>
          </cell>
          <cell r="BA42">
            <v>7633.3666666666659</v>
          </cell>
          <cell r="BB42">
            <v>7750.0333333333328</v>
          </cell>
          <cell r="BC42">
            <v>7877.1333333333341</v>
          </cell>
          <cell r="BD42">
            <v>8006.333333333333</v>
          </cell>
          <cell r="BE42">
            <v>8012.35</v>
          </cell>
          <cell r="BF42">
            <v>8100.0333333333328</v>
          </cell>
          <cell r="BG42">
            <v>8235.4666666666653</v>
          </cell>
          <cell r="BH42" t="str">
            <v>...</v>
          </cell>
          <cell r="BI42" t="str">
            <v>...</v>
          </cell>
          <cell r="BJ42" t="str">
            <v>...</v>
          </cell>
          <cell r="BL42">
            <v>61.2</v>
          </cell>
          <cell r="BM42">
            <v>63.7</v>
          </cell>
          <cell r="BN42">
            <v>67.2</v>
          </cell>
          <cell r="BO42">
            <v>82.8</v>
          </cell>
          <cell r="BP42">
            <v>98.5</v>
          </cell>
          <cell r="BQ42">
            <v>105.9</v>
          </cell>
          <cell r="BR42">
            <v>110</v>
          </cell>
          <cell r="BS42">
            <v>114.4</v>
          </cell>
          <cell r="BT42">
            <v>117.3</v>
          </cell>
          <cell r="BU42">
            <v>121.4</v>
          </cell>
          <cell r="BV42">
            <v>127</v>
          </cell>
          <cell r="BW42">
            <v>130.4</v>
          </cell>
          <cell r="BX42">
            <v>138.5</v>
          </cell>
          <cell r="BY42">
            <v>146.69999999999999</v>
          </cell>
          <cell r="BZ42">
            <v>152.9</v>
          </cell>
          <cell r="CA42">
            <v>159.69999999999999</v>
          </cell>
          <cell r="CB42">
            <v>166.8</v>
          </cell>
          <cell r="CC42">
            <v>174.3</v>
          </cell>
          <cell r="CD42">
            <v>179.9</v>
          </cell>
          <cell r="CE42">
            <v>189.5</v>
          </cell>
          <cell r="CF42">
            <v>195.5</v>
          </cell>
          <cell r="CG42">
            <v>202.7</v>
          </cell>
          <cell r="CH42">
            <v>208.7</v>
          </cell>
          <cell r="CI42">
            <v>217.3</v>
          </cell>
          <cell r="CJ42">
            <v>235.1</v>
          </cell>
          <cell r="CK42">
            <v>249.4</v>
          </cell>
          <cell r="CL42">
            <v>259.60000000000002</v>
          </cell>
          <cell r="CM42">
            <v>275.2</v>
          </cell>
          <cell r="CN42">
            <v>288.2</v>
          </cell>
          <cell r="CO42">
            <v>305</v>
          </cell>
          <cell r="CP42">
            <v>317.3</v>
          </cell>
          <cell r="CQ42">
            <v>327.10000000000002</v>
          </cell>
          <cell r="CR42">
            <v>337.6</v>
          </cell>
          <cell r="CS42">
            <v>355.5</v>
          </cell>
          <cell r="CT42">
            <v>368.3</v>
          </cell>
          <cell r="CU42">
            <v>381.9</v>
          </cell>
          <cell r="CV42">
            <v>413.9</v>
          </cell>
          <cell r="CW42">
            <v>446.7</v>
          </cell>
          <cell r="CX42">
            <v>471.2</v>
          </cell>
          <cell r="CY42">
            <v>496.4</v>
          </cell>
          <cell r="CZ42">
            <v>524.20000000000005</v>
          </cell>
          <cell r="DA42">
            <v>553</v>
          </cell>
          <cell r="DB42">
            <v>586.4</v>
          </cell>
          <cell r="DC42">
            <v>616.5</v>
          </cell>
          <cell r="DD42">
            <v>654.70000000000005</v>
          </cell>
          <cell r="DE42">
            <v>692</v>
          </cell>
          <cell r="DF42">
            <v>726.5</v>
          </cell>
          <cell r="DG42">
            <v>774.9</v>
          </cell>
          <cell r="DH42">
            <v>824.1</v>
          </cell>
          <cell r="DI42">
            <v>896.9</v>
          </cell>
          <cell r="DJ42">
            <v>952.1</v>
          </cell>
          <cell r="DK42">
            <v>1002.5</v>
          </cell>
          <cell r="DL42">
            <v>1059.8</v>
          </cell>
          <cell r="DM42">
            <v>1101.0999999999999</v>
          </cell>
          <cell r="DN42">
            <v>1151.5999999999999</v>
          </cell>
          <cell r="DO42">
            <v>1188.5</v>
          </cell>
          <cell r="DP42">
            <v>1250.7</v>
          </cell>
          <cell r="DQ42">
            <v>1338.4</v>
          </cell>
          <cell r="DR42">
            <v>1385.2</v>
          </cell>
          <cell r="DS42">
            <v>1415.5</v>
          </cell>
          <cell r="DT42">
            <v>1498.3</v>
          </cell>
          <cell r="DU42">
            <v>1572.6</v>
          </cell>
          <cell r="DV42">
            <v>1615.6</v>
          </cell>
          <cell r="DW42">
            <v>1675.3</v>
          </cell>
          <cell r="DX42">
            <v>1746</v>
          </cell>
          <cell r="DY42">
            <v>1832.1</v>
          </cell>
          <cell r="DZ42">
            <v>1938.9</v>
          </cell>
          <cell r="EA42">
            <v>2026.2</v>
          </cell>
          <cell r="EB42">
            <v>2123.6999999999998</v>
          </cell>
          <cell r="EC42">
            <v>2193.1999999999998</v>
          </cell>
          <cell r="ED42">
            <v>2290.6999999999998</v>
          </cell>
          <cell r="EE42">
            <v>2368.1999999999998</v>
          </cell>
          <cell r="EF42">
            <v>2524.6999999999998</v>
          </cell>
          <cell r="EG42">
            <v>2629.7</v>
          </cell>
          <cell r="EH42">
            <v>2705.2</v>
          </cell>
          <cell r="EI42">
            <v>2778.8</v>
          </cell>
          <cell r="EJ42">
            <v>2841.7</v>
          </cell>
          <cell r="EK42">
            <v>2914.8</v>
          </cell>
          <cell r="EL42">
            <v>2993.6</v>
          </cell>
          <cell r="EM42">
            <v>3052.6</v>
          </cell>
          <cell r="EN42">
            <v>3121.3</v>
          </cell>
          <cell r="EO42">
            <v>3227</v>
          </cell>
          <cell r="EP42">
            <v>3279.7</v>
          </cell>
          <cell r="EQ42">
            <v>3359.8</v>
          </cell>
          <cell r="ER42">
            <v>3486.3</v>
          </cell>
          <cell r="ES42">
            <v>3610.1</v>
          </cell>
          <cell r="ET42">
            <v>3786.6</v>
          </cell>
          <cell r="EU42">
            <v>4081.9</v>
          </cell>
          <cell r="EV42">
            <v>4391.1000000000004</v>
          </cell>
          <cell r="EW42">
            <v>4617.3999999999996</v>
          </cell>
          <cell r="EX42">
            <v>4773.5</v>
          </cell>
          <cell r="EY42">
            <v>4934.5</v>
          </cell>
          <cell r="EZ42">
            <v>5110.8999999999996</v>
          </cell>
          <cell r="FA42">
            <v>5437.7</v>
          </cell>
          <cell r="FB42">
            <v>5733.5</v>
          </cell>
          <cell r="FC42">
            <v>5955.4</v>
          </cell>
          <cell r="FD42">
            <v>6153.2</v>
          </cell>
          <cell r="FE42">
            <v>6291.7</v>
          </cell>
          <cell r="FF42">
            <v>6416.2</v>
          </cell>
          <cell r="FG42">
            <v>6514.7</v>
          </cell>
          <cell r="FH42">
            <v>6552</v>
          </cell>
          <cell r="FI42">
            <v>6507.9</v>
          </cell>
          <cell r="FJ42">
            <v>6557.5</v>
          </cell>
          <cell r="FK42">
            <v>6631.3</v>
          </cell>
          <cell r="FL42">
            <v>6755.8</v>
          </cell>
          <cell r="FM42">
            <v>6886.7</v>
          </cell>
          <cell r="FN42">
            <v>6948.4</v>
          </cell>
          <cell r="FO42">
            <v>7056.4</v>
          </cell>
          <cell r="FP42">
            <v>7237.2</v>
          </cell>
          <cell r="FQ42">
            <v>7394.7</v>
          </cell>
          <cell r="FR42">
            <v>7498.4</v>
          </cell>
          <cell r="FS42">
            <v>7580.4</v>
          </cell>
          <cell r="FT42">
            <v>7637.3</v>
          </cell>
          <cell r="FU42">
            <v>7682.4</v>
          </cell>
          <cell r="FV42">
            <v>7706.7</v>
          </cell>
          <cell r="FW42">
            <v>7737.6</v>
          </cell>
          <cell r="FX42">
            <v>7805.8</v>
          </cell>
          <cell r="FY42">
            <v>7859.6</v>
          </cell>
          <cell r="FZ42">
            <v>7854.8</v>
          </cell>
          <cell r="GA42">
            <v>7917</v>
          </cell>
          <cell r="GB42">
            <v>7927.2</v>
          </cell>
          <cell r="GC42">
            <v>8043.6</v>
          </cell>
          <cell r="GD42">
            <v>8048.2</v>
          </cell>
          <cell r="GE42">
            <v>8047.6</v>
          </cell>
          <cell r="GF42">
            <v>8015.9</v>
          </cell>
          <cell r="GG42">
            <v>8008.8</v>
          </cell>
          <cell r="GH42">
            <v>8052</v>
          </cell>
          <cell r="GI42">
            <v>8088.9</v>
          </cell>
          <cell r="GJ42">
            <v>8159.2</v>
          </cell>
          <cell r="GK42">
            <v>8185.7</v>
          </cell>
          <cell r="GL42">
            <v>8231.9</v>
          </cell>
          <cell r="GM42">
            <v>8288.7999999999993</v>
          </cell>
          <cell r="GN42" t="str">
            <v>...</v>
          </cell>
          <cell r="GO42" t="str">
            <v>...</v>
          </cell>
          <cell r="GP42" t="str">
            <v>...</v>
          </cell>
          <cell r="GQ42" t="str">
            <v>...</v>
          </cell>
          <cell r="GR42" t="str">
            <v>...</v>
          </cell>
          <cell r="GS42" t="str">
            <v>...</v>
          </cell>
          <cell r="GT42" t="str">
            <v>...</v>
          </cell>
          <cell r="GU42" t="str">
            <v>...</v>
          </cell>
          <cell r="GV42" t="str">
            <v>...</v>
          </cell>
          <cell r="GW42" t="str">
            <v>...</v>
          </cell>
        </row>
        <row r="43">
          <cell r="A43">
            <v>41</v>
          </cell>
          <cell r="D43" t="str">
            <v>Jewelary</v>
          </cell>
          <cell r="E43">
            <v>99.991666666666674</v>
          </cell>
          <cell r="F43">
            <v>167.86666666666665</v>
          </cell>
          <cell r="G43">
            <v>298.97499999999997</v>
          </cell>
          <cell r="H43">
            <v>512.80833333333328</v>
          </cell>
          <cell r="I43">
            <v>851.92500000000007</v>
          </cell>
          <cell r="J43">
            <v>1300.9000000000001</v>
          </cell>
          <cell r="K43">
            <v>1899.5166666666664</v>
          </cell>
          <cell r="L43">
            <v>3362.7083333333339</v>
          </cell>
          <cell r="M43">
            <v>4824.625</v>
          </cell>
          <cell r="N43">
            <v>5702.5333333333328</v>
          </cell>
          <cell r="O43">
            <v>6102.833333333333</v>
          </cell>
          <cell r="P43">
            <v>65.633333333333326</v>
          </cell>
          <cell r="Q43">
            <v>99.36666666666666</v>
          </cell>
          <cell r="R43">
            <v>109.10000000000001</v>
          </cell>
          <cell r="S43">
            <v>125.86666666666667</v>
          </cell>
          <cell r="T43">
            <v>144.43333333333334</v>
          </cell>
          <cell r="U43">
            <v>159.46666666666667</v>
          </cell>
          <cell r="V43">
            <v>173.19999999999996</v>
          </cell>
          <cell r="W43">
            <v>194.36666666666665</v>
          </cell>
          <cell r="X43">
            <v>243.1</v>
          </cell>
          <cell r="Y43">
            <v>281.86666666666662</v>
          </cell>
          <cell r="Z43">
            <v>312.7</v>
          </cell>
          <cell r="AA43">
            <v>358.23333333333335</v>
          </cell>
          <cell r="AB43">
            <v>406.13333333333338</v>
          </cell>
          <cell r="AC43">
            <v>477.59999999999997</v>
          </cell>
          <cell r="AD43">
            <v>539.23333333333335</v>
          </cell>
          <cell r="AE43">
            <v>628.26666666666677</v>
          </cell>
          <cell r="AF43">
            <v>717</v>
          </cell>
          <cell r="AG43">
            <v>826.76666666666677</v>
          </cell>
          <cell r="AH43">
            <v>879.33333333333337</v>
          </cell>
          <cell r="AI43">
            <v>984.6</v>
          </cell>
          <cell r="AJ43">
            <v>1116.3333333333333</v>
          </cell>
          <cell r="AK43">
            <v>1222.0333333333333</v>
          </cell>
          <cell r="AL43">
            <v>1283.6666666666667</v>
          </cell>
          <cell r="AM43">
            <v>1581.5666666666666</v>
          </cell>
          <cell r="AN43">
            <v>1741.0666666666666</v>
          </cell>
          <cell r="AO43">
            <v>1859.9666666666665</v>
          </cell>
          <cell r="AP43">
            <v>1952.7666666666664</v>
          </cell>
          <cell r="AQ43">
            <v>2044.2666666666664</v>
          </cell>
          <cell r="AR43">
            <v>2260.9333333333329</v>
          </cell>
          <cell r="AS43">
            <v>3195.3000000000006</v>
          </cell>
          <cell r="AT43">
            <v>3777.5666666666671</v>
          </cell>
          <cell r="AU43">
            <v>4217.0333333333328</v>
          </cell>
          <cell r="AV43">
            <v>4125.4000000000005</v>
          </cell>
          <cell r="AW43">
            <v>4558</v>
          </cell>
          <cell r="AX43">
            <v>5232.833333333333</v>
          </cell>
          <cell r="AY43">
            <v>5382.2666666666673</v>
          </cell>
          <cell r="AZ43">
            <v>5838.6333333333341</v>
          </cell>
          <cell r="BA43">
            <v>5530.4000000000005</v>
          </cell>
          <cell r="BB43">
            <v>5502.5</v>
          </cell>
          <cell r="BC43">
            <v>5938.6000000000013</v>
          </cell>
          <cell r="BD43">
            <v>5837.7333333333336</v>
          </cell>
          <cell r="BE43">
            <v>6027.85</v>
          </cell>
          <cell r="BF43">
            <v>6162.0666666666666</v>
          </cell>
          <cell r="BG43">
            <v>6451.5999999999995</v>
          </cell>
          <cell r="BH43" t="str">
            <v>...</v>
          </cell>
          <cell r="BI43" t="str">
            <v>...</v>
          </cell>
          <cell r="BJ43" t="str">
            <v>...</v>
          </cell>
          <cell r="BL43">
            <v>59</v>
          </cell>
          <cell r="BM43">
            <v>64.8</v>
          </cell>
          <cell r="BN43">
            <v>73.099999999999994</v>
          </cell>
          <cell r="BO43">
            <v>98.3</v>
          </cell>
          <cell r="BP43">
            <v>98.1</v>
          </cell>
          <cell r="BQ43">
            <v>101.7</v>
          </cell>
          <cell r="BR43">
            <v>103.9</v>
          </cell>
          <cell r="BS43">
            <v>107.1</v>
          </cell>
          <cell r="BT43">
            <v>116.3</v>
          </cell>
          <cell r="BU43">
            <v>121.6</v>
          </cell>
          <cell r="BV43">
            <v>126.5</v>
          </cell>
          <cell r="BW43">
            <v>129.5</v>
          </cell>
          <cell r="BX43">
            <v>139.1</v>
          </cell>
          <cell r="BY43">
            <v>144</v>
          </cell>
          <cell r="BZ43">
            <v>150.19999999999999</v>
          </cell>
          <cell r="CA43">
            <v>156.19999999999999</v>
          </cell>
          <cell r="CB43">
            <v>160</v>
          </cell>
          <cell r="CC43">
            <v>162.19999999999999</v>
          </cell>
          <cell r="CD43">
            <v>167.1</v>
          </cell>
          <cell r="CE43">
            <v>174.8</v>
          </cell>
          <cell r="CF43">
            <v>177.7</v>
          </cell>
          <cell r="CG43">
            <v>181.6</v>
          </cell>
          <cell r="CH43">
            <v>195.2</v>
          </cell>
          <cell r="CI43">
            <v>206.3</v>
          </cell>
          <cell r="CJ43">
            <v>230.5</v>
          </cell>
          <cell r="CK43">
            <v>245.2</v>
          </cell>
          <cell r="CL43">
            <v>253.6</v>
          </cell>
          <cell r="CM43">
            <v>270.7</v>
          </cell>
          <cell r="CN43">
            <v>283.89999999999998</v>
          </cell>
          <cell r="CO43">
            <v>291</v>
          </cell>
          <cell r="CP43">
            <v>303.5</v>
          </cell>
          <cell r="CQ43">
            <v>311.2</v>
          </cell>
          <cell r="CR43">
            <v>323.39999999999998</v>
          </cell>
          <cell r="CS43">
            <v>341.8</v>
          </cell>
          <cell r="CT43">
            <v>356.7</v>
          </cell>
          <cell r="CU43">
            <v>376.2</v>
          </cell>
          <cell r="CV43">
            <v>386.6</v>
          </cell>
          <cell r="CW43">
            <v>397.4</v>
          </cell>
          <cell r="CX43">
            <v>434.4</v>
          </cell>
          <cell r="CY43">
            <v>456.2</v>
          </cell>
          <cell r="CZ43">
            <v>478.7</v>
          </cell>
          <cell r="DA43">
            <v>497.9</v>
          </cell>
          <cell r="DB43">
            <v>506.2</v>
          </cell>
          <cell r="DC43">
            <v>543.5</v>
          </cell>
          <cell r="DD43">
            <v>568</v>
          </cell>
          <cell r="DE43">
            <v>614.20000000000005</v>
          </cell>
          <cell r="DF43">
            <v>630.70000000000005</v>
          </cell>
          <cell r="DG43">
            <v>639.9</v>
          </cell>
          <cell r="DH43">
            <v>675.7</v>
          </cell>
          <cell r="DI43">
            <v>723.8</v>
          </cell>
          <cell r="DJ43">
            <v>751.5</v>
          </cell>
          <cell r="DK43">
            <v>810.1</v>
          </cell>
          <cell r="DL43">
            <v>826.4</v>
          </cell>
          <cell r="DM43">
            <v>843.8</v>
          </cell>
          <cell r="DN43">
            <v>864</v>
          </cell>
          <cell r="DO43">
            <v>866.7</v>
          </cell>
          <cell r="DP43">
            <v>907.3</v>
          </cell>
          <cell r="DQ43">
            <v>942.6</v>
          </cell>
          <cell r="DR43">
            <v>983.5</v>
          </cell>
          <cell r="DS43">
            <v>1027.7</v>
          </cell>
          <cell r="DT43">
            <v>1066.4000000000001</v>
          </cell>
          <cell r="DU43">
            <v>1118.8</v>
          </cell>
          <cell r="DV43">
            <v>1163.8</v>
          </cell>
          <cell r="DW43">
            <v>1199.8</v>
          </cell>
          <cell r="DX43">
            <v>1233.9000000000001</v>
          </cell>
          <cell r="DY43">
            <v>1232.4000000000001</v>
          </cell>
          <cell r="DZ43">
            <v>1246</v>
          </cell>
          <cell r="EA43">
            <v>1267.9000000000001</v>
          </cell>
          <cell r="EB43">
            <v>1337.1</v>
          </cell>
          <cell r="EC43">
            <v>1568.6</v>
          </cell>
          <cell r="ED43">
            <v>1568.1</v>
          </cell>
          <cell r="EE43">
            <v>1608</v>
          </cell>
          <cell r="EF43">
            <v>1653</v>
          </cell>
          <cell r="EG43">
            <v>1792</v>
          </cell>
          <cell r="EH43">
            <v>1778.2</v>
          </cell>
          <cell r="EI43">
            <v>1802.7</v>
          </cell>
          <cell r="EJ43">
            <v>1858.1</v>
          </cell>
          <cell r="EK43">
            <v>1919.1</v>
          </cell>
          <cell r="EL43">
            <v>1927.8</v>
          </cell>
          <cell r="EM43">
            <v>1934.9</v>
          </cell>
          <cell r="EN43">
            <v>1995.6</v>
          </cell>
          <cell r="EO43">
            <v>2039.6</v>
          </cell>
          <cell r="EP43">
            <v>2045</v>
          </cell>
          <cell r="EQ43">
            <v>2048.1999999999998</v>
          </cell>
          <cell r="ER43">
            <v>2026.2</v>
          </cell>
          <cell r="ES43">
            <v>2184.5</v>
          </cell>
          <cell r="ET43">
            <v>2572.1</v>
          </cell>
          <cell r="EU43">
            <v>3100.9</v>
          </cell>
          <cell r="EV43">
            <v>3174.3</v>
          </cell>
          <cell r="EW43">
            <v>3310.7</v>
          </cell>
          <cell r="EX43">
            <v>3523.9</v>
          </cell>
          <cell r="EY43">
            <v>3763.1</v>
          </cell>
          <cell r="EZ43">
            <v>4045.7</v>
          </cell>
          <cell r="FA43">
            <v>4404</v>
          </cell>
          <cell r="FB43">
            <v>4158.3</v>
          </cell>
          <cell r="FC43">
            <v>4088.8</v>
          </cell>
          <cell r="FD43">
            <v>3997.8</v>
          </cell>
          <cell r="FE43">
            <v>4214.3999999999996</v>
          </cell>
          <cell r="FF43">
            <v>4164</v>
          </cell>
          <cell r="FG43">
            <v>4199.3</v>
          </cell>
          <cell r="FH43">
            <v>4551.3</v>
          </cell>
          <cell r="FI43">
            <v>4923.3999999999996</v>
          </cell>
          <cell r="FJ43">
            <v>5237.2</v>
          </cell>
          <cell r="FK43">
            <v>5133.3</v>
          </cell>
          <cell r="FL43">
            <v>5328</v>
          </cell>
          <cell r="FM43">
            <v>5326.8</v>
          </cell>
          <cell r="FN43">
            <v>5347.6</v>
          </cell>
          <cell r="FO43">
            <v>5472.4</v>
          </cell>
          <cell r="FP43">
            <v>5865.9</v>
          </cell>
          <cell r="FQ43">
            <v>5877.5</v>
          </cell>
          <cell r="FR43">
            <v>5772.5</v>
          </cell>
          <cell r="FS43">
            <v>5489.1</v>
          </cell>
          <cell r="FT43">
            <v>5583.1</v>
          </cell>
          <cell r="FU43">
            <v>5519</v>
          </cell>
          <cell r="FV43">
            <v>5418.2</v>
          </cell>
          <cell r="FW43">
            <v>5467.7</v>
          </cell>
          <cell r="FX43">
            <v>5621.6</v>
          </cell>
          <cell r="FY43">
            <v>5759.4</v>
          </cell>
          <cell r="FZ43">
            <v>5993.3</v>
          </cell>
          <cell r="GA43">
            <v>6063.1</v>
          </cell>
          <cell r="GB43">
            <v>5976.9</v>
          </cell>
          <cell r="GC43">
            <v>5822.1</v>
          </cell>
          <cell r="GD43">
            <v>5714.2</v>
          </cell>
          <cell r="GE43">
            <v>5824.1</v>
          </cell>
          <cell r="GF43">
            <v>6005.3</v>
          </cell>
          <cell r="GG43">
            <v>6050.4</v>
          </cell>
          <cell r="GH43">
            <v>6069.4</v>
          </cell>
          <cell r="GI43">
            <v>6131.3</v>
          </cell>
          <cell r="GJ43">
            <v>6285.5</v>
          </cell>
          <cell r="GK43">
            <v>6411.7</v>
          </cell>
          <cell r="GL43">
            <v>6503.9</v>
          </cell>
          <cell r="GM43">
            <v>6439.2</v>
          </cell>
          <cell r="GN43" t="str">
            <v>...</v>
          </cell>
          <cell r="GO43" t="str">
            <v>...</v>
          </cell>
          <cell r="GP43" t="str">
            <v>...</v>
          </cell>
          <cell r="GQ43" t="str">
            <v>...</v>
          </cell>
          <cell r="GR43" t="str">
            <v>...</v>
          </cell>
          <cell r="GS43" t="str">
            <v>...</v>
          </cell>
          <cell r="GT43" t="str">
            <v>...</v>
          </cell>
          <cell r="GU43" t="str">
            <v>...</v>
          </cell>
          <cell r="GV43" t="str">
            <v>...</v>
          </cell>
          <cell r="GW43" t="str">
            <v>...</v>
          </cell>
        </row>
        <row r="44">
          <cell r="A44">
            <v>42</v>
          </cell>
          <cell r="D44" t="str">
            <v>Communication</v>
          </cell>
          <cell r="E44">
            <v>99.99166666666666</v>
          </cell>
          <cell r="F44">
            <v>167.27500000000001</v>
          </cell>
          <cell r="G44">
            <v>293.44166666666661</v>
          </cell>
          <cell r="H44">
            <v>686.73333333333323</v>
          </cell>
          <cell r="I44">
            <v>1060.4583333333333</v>
          </cell>
          <cell r="J44">
            <v>1443.8499999999997</v>
          </cell>
          <cell r="K44">
            <v>2446.1333333333337</v>
          </cell>
          <cell r="L44">
            <v>4258.6083333333327</v>
          </cell>
          <cell r="M44">
            <v>5897.3666666666677</v>
          </cell>
          <cell r="N44">
            <v>7340.0250000000015</v>
          </cell>
          <cell r="O44">
            <v>7728.3083333333334</v>
          </cell>
          <cell r="P44">
            <v>72.033333333333331</v>
          </cell>
          <cell r="Q44">
            <v>105.90000000000002</v>
          </cell>
          <cell r="R44">
            <v>105.90000000000002</v>
          </cell>
          <cell r="S44">
            <v>116.13333333333333</v>
          </cell>
          <cell r="T44">
            <v>165.9</v>
          </cell>
          <cell r="U44">
            <v>165.9</v>
          </cell>
          <cell r="V44">
            <v>168.6</v>
          </cell>
          <cell r="W44">
            <v>168.7</v>
          </cell>
          <cell r="X44">
            <v>257.7</v>
          </cell>
          <cell r="Y44">
            <v>258.36666666666662</v>
          </cell>
          <cell r="Z44">
            <v>277.66666666666669</v>
          </cell>
          <cell r="AA44">
            <v>380.0333333333333</v>
          </cell>
          <cell r="AB44">
            <v>476.23333333333335</v>
          </cell>
          <cell r="AC44">
            <v>527.1</v>
          </cell>
          <cell r="AD44">
            <v>809.1</v>
          </cell>
          <cell r="AE44">
            <v>934.5</v>
          </cell>
          <cell r="AF44">
            <v>998.6</v>
          </cell>
          <cell r="AG44">
            <v>999.06666666666661</v>
          </cell>
          <cell r="AH44">
            <v>1090.0333333333333</v>
          </cell>
          <cell r="AI44">
            <v>1154.1333333333334</v>
          </cell>
          <cell r="AJ44">
            <v>1319</v>
          </cell>
          <cell r="AK44">
            <v>1385.4666666666665</v>
          </cell>
          <cell r="AL44">
            <v>1408.3</v>
          </cell>
          <cell r="AM44">
            <v>1662.6333333333332</v>
          </cell>
          <cell r="AN44">
            <v>2191.5</v>
          </cell>
          <cell r="AO44">
            <v>2349.7333333333331</v>
          </cell>
          <cell r="AP44">
            <v>2501</v>
          </cell>
          <cell r="AQ44">
            <v>2742.2999999999997</v>
          </cell>
          <cell r="AR44">
            <v>3306.6666666666665</v>
          </cell>
          <cell r="AS44">
            <v>4186.6333333333341</v>
          </cell>
          <cell r="AT44">
            <v>4529.7666666666664</v>
          </cell>
          <cell r="AU44">
            <v>5011.3666666666668</v>
          </cell>
          <cell r="AV44">
            <v>5392.1</v>
          </cell>
          <cell r="AW44">
            <v>5392.1</v>
          </cell>
          <cell r="AX44">
            <v>6275.3666666666659</v>
          </cell>
          <cell r="AY44">
            <v>6529.9000000000005</v>
          </cell>
          <cell r="AZ44">
            <v>6835.666666666667</v>
          </cell>
          <cell r="BA44">
            <v>7214.5666666666666</v>
          </cell>
          <cell r="BB44">
            <v>7583.2666666666673</v>
          </cell>
          <cell r="BC44">
            <v>7726.6000000000013</v>
          </cell>
          <cell r="BD44">
            <v>7726.6000000000013</v>
          </cell>
          <cell r="BE44">
            <v>7726.6</v>
          </cell>
          <cell r="BF44">
            <v>7728.5333333333328</v>
          </cell>
          <cell r="BG44">
            <v>7731.5</v>
          </cell>
          <cell r="BH44" t="str">
            <v>...</v>
          </cell>
          <cell r="BI44" t="str">
            <v>...</v>
          </cell>
          <cell r="BJ44" t="str">
            <v>...</v>
          </cell>
          <cell r="BL44">
            <v>70.3</v>
          </cell>
          <cell r="BM44">
            <v>72.900000000000006</v>
          </cell>
          <cell r="BN44">
            <v>72.900000000000006</v>
          </cell>
          <cell r="BO44">
            <v>105.9</v>
          </cell>
          <cell r="BP44">
            <v>105.9</v>
          </cell>
          <cell r="BQ44">
            <v>105.9</v>
          </cell>
          <cell r="BR44">
            <v>105.9</v>
          </cell>
          <cell r="BS44">
            <v>105.9</v>
          </cell>
          <cell r="BT44">
            <v>105.9</v>
          </cell>
          <cell r="BU44">
            <v>105.9</v>
          </cell>
          <cell r="BV44">
            <v>105.9</v>
          </cell>
          <cell r="BW44">
            <v>136.6</v>
          </cell>
          <cell r="BX44">
            <v>165.9</v>
          </cell>
          <cell r="BY44">
            <v>165.9</v>
          </cell>
          <cell r="BZ44">
            <v>165.9</v>
          </cell>
          <cell r="CA44">
            <v>165.9</v>
          </cell>
          <cell r="CB44">
            <v>165.9</v>
          </cell>
          <cell r="CC44">
            <v>165.9</v>
          </cell>
          <cell r="CD44">
            <v>168.4</v>
          </cell>
          <cell r="CE44">
            <v>168.7</v>
          </cell>
          <cell r="CF44">
            <v>168.7</v>
          </cell>
          <cell r="CG44">
            <v>168.7</v>
          </cell>
          <cell r="CH44">
            <v>168.7</v>
          </cell>
          <cell r="CI44">
            <v>168.7</v>
          </cell>
          <cell r="CJ44">
            <v>257.7</v>
          </cell>
          <cell r="CK44">
            <v>257.7</v>
          </cell>
          <cell r="CL44">
            <v>257.7</v>
          </cell>
          <cell r="CM44">
            <v>257.7</v>
          </cell>
          <cell r="CN44">
            <v>258.7</v>
          </cell>
          <cell r="CO44">
            <v>258.7</v>
          </cell>
          <cell r="CP44">
            <v>258.7</v>
          </cell>
          <cell r="CQ44">
            <v>258.7</v>
          </cell>
          <cell r="CR44">
            <v>315.60000000000002</v>
          </cell>
          <cell r="CS44">
            <v>352.7</v>
          </cell>
          <cell r="CT44">
            <v>352.7</v>
          </cell>
          <cell r="CU44">
            <v>434.7</v>
          </cell>
          <cell r="CV44">
            <v>454.6</v>
          </cell>
          <cell r="CW44">
            <v>477.9</v>
          </cell>
          <cell r="CX44">
            <v>496.2</v>
          </cell>
          <cell r="CY44">
            <v>517.70000000000005</v>
          </cell>
          <cell r="CZ44">
            <v>530.70000000000005</v>
          </cell>
          <cell r="DA44">
            <v>532.9</v>
          </cell>
          <cell r="DB44">
            <v>754.1</v>
          </cell>
          <cell r="DC44">
            <v>799.2</v>
          </cell>
          <cell r="DD44">
            <v>874</v>
          </cell>
          <cell r="DE44">
            <v>883.9</v>
          </cell>
          <cell r="DF44">
            <v>931.5</v>
          </cell>
          <cell r="DG44">
            <v>988.1</v>
          </cell>
          <cell r="DH44">
            <v>998.6</v>
          </cell>
          <cell r="DI44">
            <v>998.6</v>
          </cell>
          <cell r="DJ44">
            <v>998.6</v>
          </cell>
          <cell r="DK44">
            <v>998.6</v>
          </cell>
          <cell r="DL44">
            <v>998.6</v>
          </cell>
          <cell r="DM44">
            <v>1000</v>
          </cell>
          <cell r="DN44">
            <v>1021.1</v>
          </cell>
          <cell r="DO44">
            <v>1124.5</v>
          </cell>
          <cell r="DP44">
            <v>1124.5</v>
          </cell>
          <cell r="DQ44">
            <v>1124.5</v>
          </cell>
          <cell r="DR44">
            <v>1124.5</v>
          </cell>
          <cell r="DS44">
            <v>1213.4000000000001</v>
          </cell>
          <cell r="DT44">
            <v>1302.3</v>
          </cell>
          <cell r="DU44">
            <v>1302.9000000000001</v>
          </cell>
          <cell r="DV44">
            <v>1351.8</v>
          </cell>
          <cell r="DW44">
            <v>1354</v>
          </cell>
          <cell r="DX44">
            <v>1401.2</v>
          </cell>
          <cell r="DY44">
            <v>1401.2</v>
          </cell>
          <cell r="DZ44">
            <v>1408.3</v>
          </cell>
          <cell r="EA44">
            <v>1408.3</v>
          </cell>
          <cell r="EB44">
            <v>1408.3</v>
          </cell>
          <cell r="EC44">
            <v>1540.1</v>
          </cell>
          <cell r="ED44">
            <v>1664.7</v>
          </cell>
          <cell r="EE44">
            <v>1783.1</v>
          </cell>
          <cell r="EF44">
            <v>2181.5</v>
          </cell>
          <cell r="EG44">
            <v>2181.5</v>
          </cell>
          <cell r="EH44">
            <v>2211.5</v>
          </cell>
          <cell r="EI44">
            <v>2279.1</v>
          </cell>
          <cell r="EJ44">
            <v>2353.8000000000002</v>
          </cell>
          <cell r="EK44">
            <v>2416.3000000000002</v>
          </cell>
          <cell r="EL44">
            <v>2441.6999999999998</v>
          </cell>
          <cell r="EM44">
            <v>2496.5</v>
          </cell>
          <cell r="EN44">
            <v>2564.8000000000002</v>
          </cell>
          <cell r="EO44">
            <v>2624.1</v>
          </cell>
          <cell r="EP44">
            <v>2706.9</v>
          </cell>
          <cell r="EQ44">
            <v>2895.9</v>
          </cell>
          <cell r="ER44">
            <v>3075.1</v>
          </cell>
          <cell r="ES44">
            <v>3106.7</v>
          </cell>
          <cell r="ET44">
            <v>3738.2</v>
          </cell>
          <cell r="EU44">
            <v>3851.1</v>
          </cell>
          <cell r="EV44">
            <v>4187.5</v>
          </cell>
          <cell r="EW44">
            <v>4521.3</v>
          </cell>
          <cell r="EX44">
            <v>4578.8999999999996</v>
          </cell>
          <cell r="EY44">
            <v>4505.2</v>
          </cell>
          <cell r="EZ44">
            <v>4505.2</v>
          </cell>
          <cell r="FA44">
            <v>4715.8</v>
          </cell>
          <cell r="FB44">
            <v>5047.7</v>
          </cell>
          <cell r="FC44">
            <v>5270.6</v>
          </cell>
          <cell r="FD44">
            <v>5392.1</v>
          </cell>
          <cell r="FE44">
            <v>5392.1</v>
          </cell>
          <cell r="FF44">
            <v>5392.1</v>
          </cell>
          <cell r="FG44">
            <v>5392.1</v>
          </cell>
          <cell r="FH44">
            <v>5392.1</v>
          </cell>
          <cell r="FI44">
            <v>5392.1</v>
          </cell>
          <cell r="FJ44">
            <v>6231.8</v>
          </cell>
          <cell r="FK44">
            <v>6268.9</v>
          </cell>
          <cell r="FL44">
            <v>6325.4</v>
          </cell>
          <cell r="FM44">
            <v>6329.3</v>
          </cell>
          <cell r="FN44">
            <v>6530.1</v>
          </cell>
          <cell r="FO44">
            <v>6730.3</v>
          </cell>
          <cell r="FP44">
            <v>6730.3</v>
          </cell>
          <cell r="FQ44">
            <v>6734.4</v>
          </cell>
          <cell r="FR44">
            <v>7042.3</v>
          </cell>
          <cell r="FS44">
            <v>7042.3</v>
          </cell>
          <cell r="FT44">
            <v>7093.9</v>
          </cell>
          <cell r="FU44">
            <v>7507.5</v>
          </cell>
          <cell r="FV44">
            <v>7508.9</v>
          </cell>
          <cell r="FW44">
            <v>7514.3</v>
          </cell>
          <cell r="FX44">
            <v>7726.6</v>
          </cell>
          <cell r="FY44">
            <v>7726.6</v>
          </cell>
          <cell r="FZ44">
            <v>7726.6</v>
          </cell>
          <cell r="GA44">
            <v>7726.6</v>
          </cell>
          <cell r="GB44">
            <v>7726.6</v>
          </cell>
          <cell r="GC44">
            <v>7726.6</v>
          </cell>
          <cell r="GD44">
            <v>7726.6</v>
          </cell>
          <cell r="GE44">
            <v>7726.6</v>
          </cell>
          <cell r="GF44">
            <v>7726.6</v>
          </cell>
          <cell r="GG44">
            <v>7726.6</v>
          </cell>
          <cell r="GH44">
            <v>7726.6</v>
          </cell>
          <cell r="GI44">
            <v>7728.5</v>
          </cell>
          <cell r="GJ44">
            <v>7730.5</v>
          </cell>
          <cell r="GK44">
            <v>7730.5</v>
          </cell>
          <cell r="GL44">
            <v>7732</v>
          </cell>
          <cell r="GM44">
            <v>7732</v>
          </cell>
          <cell r="GN44" t="str">
            <v>...</v>
          </cell>
          <cell r="GO44" t="str">
            <v>...</v>
          </cell>
          <cell r="GP44" t="str">
            <v>...</v>
          </cell>
          <cell r="GQ44" t="str">
            <v>...</v>
          </cell>
          <cell r="GR44" t="str">
            <v>...</v>
          </cell>
          <cell r="GS44" t="str">
            <v>...</v>
          </cell>
          <cell r="GT44" t="str">
            <v>...</v>
          </cell>
          <cell r="GU44" t="str">
            <v>...</v>
          </cell>
          <cell r="GV44" t="str">
            <v>...</v>
          </cell>
          <cell r="GW44" t="str">
            <v>...</v>
          </cell>
        </row>
        <row r="45">
          <cell r="A45">
            <v>43</v>
          </cell>
          <cell r="D45" t="str">
            <v>Financial services</v>
          </cell>
          <cell r="E45">
            <v>100</v>
          </cell>
          <cell r="F45">
            <v>231.90000000000006</v>
          </cell>
          <cell r="G45">
            <v>406.22499999999997</v>
          </cell>
          <cell r="H45">
            <v>765.5</v>
          </cell>
          <cell r="I45">
            <v>1463.8833333333332</v>
          </cell>
          <cell r="J45">
            <v>2780.6666666666674</v>
          </cell>
          <cell r="K45">
            <v>4479.7499999999991</v>
          </cell>
          <cell r="L45">
            <v>7767.1749999999993</v>
          </cell>
          <cell r="M45">
            <v>13391.566666666666</v>
          </cell>
          <cell r="N45">
            <v>19886.399999999998</v>
          </cell>
          <cell r="O45">
            <v>25543.233333333334</v>
          </cell>
          <cell r="P45">
            <v>88</v>
          </cell>
          <cell r="Q45">
            <v>104</v>
          </cell>
          <cell r="R45">
            <v>104</v>
          </cell>
          <cell r="S45">
            <v>104</v>
          </cell>
          <cell r="T45">
            <v>231.9</v>
          </cell>
          <cell r="U45">
            <v>231.9</v>
          </cell>
          <cell r="V45">
            <v>231.9</v>
          </cell>
          <cell r="W45">
            <v>231.9</v>
          </cell>
          <cell r="X45">
            <v>285.7</v>
          </cell>
          <cell r="Y45">
            <v>446.39999999999992</v>
          </cell>
          <cell r="Z45">
            <v>446.39999999999992</v>
          </cell>
          <cell r="AA45">
            <v>446.39999999999992</v>
          </cell>
          <cell r="AB45">
            <v>685.1</v>
          </cell>
          <cell r="AC45">
            <v>792.29999999999984</v>
          </cell>
          <cell r="AD45">
            <v>792.29999999999984</v>
          </cell>
          <cell r="AE45">
            <v>792.29999999999984</v>
          </cell>
          <cell r="AF45">
            <v>1291.3333333333333</v>
          </cell>
          <cell r="AG45">
            <v>1521.4000000000003</v>
          </cell>
          <cell r="AH45">
            <v>1521.4000000000003</v>
          </cell>
          <cell r="AI45">
            <v>1521.4000000000003</v>
          </cell>
          <cell r="AJ45">
            <v>2271.1333333333332</v>
          </cell>
          <cell r="AK45">
            <v>2728.2</v>
          </cell>
          <cell r="AL45">
            <v>2894.9333333333329</v>
          </cell>
          <cell r="AM45">
            <v>3228.4</v>
          </cell>
          <cell r="AN45">
            <v>4058.4</v>
          </cell>
          <cell r="AO45">
            <v>4620.2</v>
          </cell>
          <cell r="AP45">
            <v>4620.2</v>
          </cell>
          <cell r="AQ45">
            <v>4620.2</v>
          </cell>
          <cell r="AR45">
            <v>7288.4666666666672</v>
          </cell>
          <cell r="AS45">
            <v>7916.4333333333334</v>
          </cell>
          <cell r="AT45">
            <v>7931.8999999999987</v>
          </cell>
          <cell r="AU45">
            <v>7931.8999999999987</v>
          </cell>
          <cell r="AV45">
            <v>12388.266666666668</v>
          </cell>
          <cell r="AW45">
            <v>13726</v>
          </cell>
          <cell r="AX45">
            <v>13726</v>
          </cell>
          <cell r="AY45">
            <v>13726</v>
          </cell>
          <cell r="AZ45">
            <v>19001.100000000002</v>
          </cell>
          <cell r="BA45">
            <v>20181.5</v>
          </cell>
          <cell r="BB45">
            <v>20181.5</v>
          </cell>
          <cell r="BC45">
            <v>20181.5</v>
          </cell>
          <cell r="BD45">
            <v>24761.233333333337</v>
          </cell>
          <cell r="BE45">
            <v>25803.9</v>
          </cell>
          <cell r="BF45">
            <v>25803.900000000005</v>
          </cell>
          <cell r="BG45">
            <v>25803.900000000005</v>
          </cell>
          <cell r="BH45" t="str">
            <v>...</v>
          </cell>
          <cell r="BI45" t="str">
            <v>...</v>
          </cell>
          <cell r="BJ45" t="str">
            <v>...</v>
          </cell>
          <cell r="BL45">
            <v>80</v>
          </cell>
          <cell r="BM45">
            <v>80</v>
          </cell>
          <cell r="BN45">
            <v>104</v>
          </cell>
          <cell r="BO45">
            <v>104</v>
          </cell>
          <cell r="BP45">
            <v>104</v>
          </cell>
          <cell r="BQ45">
            <v>104</v>
          </cell>
          <cell r="BR45">
            <v>104</v>
          </cell>
          <cell r="BS45">
            <v>104</v>
          </cell>
          <cell r="BT45">
            <v>104</v>
          </cell>
          <cell r="BU45">
            <v>104</v>
          </cell>
          <cell r="BV45">
            <v>104</v>
          </cell>
          <cell r="BW45">
            <v>104</v>
          </cell>
          <cell r="BX45">
            <v>231.9</v>
          </cell>
          <cell r="BY45">
            <v>231.9</v>
          </cell>
          <cell r="BZ45">
            <v>231.9</v>
          </cell>
          <cell r="CA45">
            <v>231.9</v>
          </cell>
          <cell r="CB45">
            <v>231.9</v>
          </cell>
          <cell r="CC45">
            <v>231.9</v>
          </cell>
          <cell r="CD45">
            <v>231.9</v>
          </cell>
          <cell r="CE45">
            <v>231.9</v>
          </cell>
          <cell r="CF45">
            <v>231.9</v>
          </cell>
          <cell r="CG45">
            <v>231.9</v>
          </cell>
          <cell r="CH45">
            <v>231.9</v>
          </cell>
          <cell r="CI45">
            <v>231.9</v>
          </cell>
          <cell r="CJ45">
            <v>231.9</v>
          </cell>
          <cell r="CK45">
            <v>312.60000000000002</v>
          </cell>
          <cell r="CL45">
            <v>312.60000000000002</v>
          </cell>
          <cell r="CM45">
            <v>446.4</v>
          </cell>
          <cell r="CN45">
            <v>446.4</v>
          </cell>
          <cell r="CO45">
            <v>446.4</v>
          </cell>
          <cell r="CP45">
            <v>446.4</v>
          </cell>
          <cell r="CQ45">
            <v>446.4</v>
          </cell>
          <cell r="CR45">
            <v>446.4</v>
          </cell>
          <cell r="CS45">
            <v>446.4</v>
          </cell>
          <cell r="CT45">
            <v>446.4</v>
          </cell>
          <cell r="CU45">
            <v>446.4</v>
          </cell>
          <cell r="CV45">
            <v>631.5</v>
          </cell>
          <cell r="CW45">
            <v>631.5</v>
          </cell>
          <cell r="CX45">
            <v>792.3</v>
          </cell>
          <cell r="CY45">
            <v>792.3</v>
          </cell>
          <cell r="CZ45">
            <v>792.3</v>
          </cell>
          <cell r="DA45">
            <v>792.3</v>
          </cell>
          <cell r="DB45">
            <v>792.3</v>
          </cell>
          <cell r="DC45">
            <v>792.3</v>
          </cell>
          <cell r="DD45">
            <v>792.3</v>
          </cell>
          <cell r="DE45">
            <v>792.3</v>
          </cell>
          <cell r="DF45">
            <v>792.3</v>
          </cell>
          <cell r="DG45">
            <v>792.3</v>
          </cell>
          <cell r="DH45">
            <v>1176.3</v>
          </cell>
          <cell r="DI45">
            <v>1176.3</v>
          </cell>
          <cell r="DJ45">
            <v>1521.4</v>
          </cell>
          <cell r="DK45">
            <v>1521.4</v>
          </cell>
          <cell r="DL45">
            <v>1521.4</v>
          </cell>
          <cell r="DM45">
            <v>1521.4</v>
          </cell>
          <cell r="DN45">
            <v>1521.4</v>
          </cell>
          <cell r="DO45">
            <v>1521.4</v>
          </cell>
          <cell r="DP45">
            <v>1521.4</v>
          </cell>
          <cell r="DQ45">
            <v>1521.4</v>
          </cell>
          <cell r="DR45">
            <v>1521.4</v>
          </cell>
          <cell r="DS45">
            <v>1521.4</v>
          </cell>
          <cell r="DT45">
            <v>1868.9</v>
          </cell>
          <cell r="DU45">
            <v>2216.3000000000002</v>
          </cell>
          <cell r="DV45">
            <v>2728.2</v>
          </cell>
          <cell r="DW45">
            <v>2728.2</v>
          </cell>
          <cell r="DX45">
            <v>2728.2</v>
          </cell>
          <cell r="DY45">
            <v>2728.2</v>
          </cell>
          <cell r="DZ45">
            <v>2728.2</v>
          </cell>
          <cell r="EA45">
            <v>2728.2</v>
          </cell>
          <cell r="EB45">
            <v>3228.4</v>
          </cell>
          <cell r="EC45">
            <v>3228.4</v>
          </cell>
          <cell r="ED45">
            <v>3228.4</v>
          </cell>
          <cell r="EE45">
            <v>3228.4</v>
          </cell>
          <cell r="EF45">
            <v>3777.5</v>
          </cell>
          <cell r="EG45">
            <v>3777.5</v>
          </cell>
          <cell r="EH45">
            <v>4620.2</v>
          </cell>
          <cell r="EI45">
            <v>4620.2</v>
          </cell>
          <cell r="EJ45">
            <v>4620.2</v>
          </cell>
          <cell r="EK45">
            <v>4620.2</v>
          </cell>
          <cell r="EL45">
            <v>4620.2</v>
          </cell>
          <cell r="EM45">
            <v>4620.2</v>
          </cell>
          <cell r="EN45">
            <v>4620.2</v>
          </cell>
          <cell r="EO45">
            <v>4620.2</v>
          </cell>
          <cell r="EP45">
            <v>4620.2</v>
          </cell>
          <cell r="EQ45">
            <v>4620.2</v>
          </cell>
          <cell r="ER45">
            <v>6982.2</v>
          </cell>
          <cell r="ES45">
            <v>6982.2</v>
          </cell>
          <cell r="ET45">
            <v>7901</v>
          </cell>
          <cell r="EU45">
            <v>7901</v>
          </cell>
          <cell r="EV45">
            <v>7916.4</v>
          </cell>
          <cell r="EW45">
            <v>7931.9</v>
          </cell>
          <cell r="EX45">
            <v>7931.9</v>
          </cell>
          <cell r="EY45">
            <v>7931.9</v>
          </cell>
          <cell r="EZ45">
            <v>7931.9</v>
          </cell>
          <cell r="FA45">
            <v>7931.9</v>
          </cell>
          <cell r="FB45">
            <v>7931.9</v>
          </cell>
          <cell r="FC45">
            <v>7931.9</v>
          </cell>
          <cell r="FD45">
            <v>11719.4</v>
          </cell>
          <cell r="FE45">
            <v>11719.4</v>
          </cell>
          <cell r="FF45">
            <v>13726</v>
          </cell>
          <cell r="FG45">
            <v>13726</v>
          </cell>
          <cell r="FH45">
            <v>13726</v>
          </cell>
          <cell r="FI45">
            <v>13726</v>
          </cell>
          <cell r="FJ45">
            <v>13726</v>
          </cell>
          <cell r="FK45">
            <v>13726</v>
          </cell>
          <cell r="FL45">
            <v>13726</v>
          </cell>
          <cell r="FM45">
            <v>13726</v>
          </cell>
          <cell r="FN45">
            <v>13726</v>
          </cell>
          <cell r="FO45">
            <v>13726</v>
          </cell>
          <cell r="FP45">
            <v>18410.900000000001</v>
          </cell>
          <cell r="FQ45">
            <v>18410.900000000001</v>
          </cell>
          <cell r="FR45">
            <v>20181.5</v>
          </cell>
          <cell r="FS45">
            <v>20181.5</v>
          </cell>
          <cell r="FT45">
            <v>20181.5</v>
          </cell>
          <cell r="FU45">
            <v>20181.5</v>
          </cell>
          <cell r="FV45">
            <v>20181.5</v>
          </cell>
          <cell r="FW45">
            <v>20181.5</v>
          </cell>
          <cell r="FX45">
            <v>20181.5</v>
          </cell>
          <cell r="FY45">
            <v>20181.5</v>
          </cell>
          <cell r="FZ45">
            <v>20181.5</v>
          </cell>
          <cell r="GA45">
            <v>20181.5</v>
          </cell>
          <cell r="GB45">
            <v>24239.9</v>
          </cell>
          <cell r="GC45">
            <v>24239.9</v>
          </cell>
          <cell r="GD45">
            <v>25803.9</v>
          </cell>
          <cell r="GE45">
            <v>25803.9</v>
          </cell>
          <cell r="GF45">
            <v>25803.9</v>
          </cell>
          <cell r="GG45">
            <v>25803.9</v>
          </cell>
          <cell r="GH45">
            <v>25803.9</v>
          </cell>
          <cell r="GI45">
            <v>25803.9</v>
          </cell>
          <cell r="GJ45">
            <v>25803.9</v>
          </cell>
          <cell r="GK45">
            <v>25803.9</v>
          </cell>
          <cell r="GL45">
            <v>25803.9</v>
          </cell>
          <cell r="GM45">
            <v>25803.9</v>
          </cell>
          <cell r="GN45" t="str">
            <v>...</v>
          </cell>
          <cell r="GO45" t="str">
            <v>...</v>
          </cell>
          <cell r="GP45" t="str">
            <v>...</v>
          </cell>
          <cell r="GQ45" t="str">
            <v>...</v>
          </cell>
          <cell r="GR45" t="str">
            <v>...</v>
          </cell>
          <cell r="GS45" t="str">
            <v>...</v>
          </cell>
          <cell r="GT45" t="str">
            <v>...</v>
          </cell>
          <cell r="GU45" t="str">
            <v>...</v>
          </cell>
          <cell r="GV45" t="str">
            <v>...</v>
          </cell>
          <cell r="GW45" t="str">
            <v>...</v>
          </cell>
        </row>
        <row r="46">
          <cell r="A46">
            <v>44</v>
          </cell>
          <cell r="D46" t="str">
            <v>Other services</v>
          </cell>
          <cell r="E46">
            <v>100</v>
          </cell>
          <cell r="F46">
            <v>212.73333333333335</v>
          </cell>
          <cell r="G46">
            <v>413.00833333333327</v>
          </cell>
          <cell r="H46">
            <v>684.1</v>
          </cell>
          <cell r="I46">
            <v>1114.7333333333333</v>
          </cell>
          <cell r="J46">
            <v>1802.05</v>
          </cell>
          <cell r="K46">
            <v>3441.5750000000003</v>
          </cell>
          <cell r="L46">
            <v>5499.291666666667</v>
          </cell>
          <cell r="M46">
            <v>8653.5916666666653</v>
          </cell>
          <cell r="N46">
            <v>10790.258333333333</v>
          </cell>
          <cell r="O46">
            <v>12980.566666666666</v>
          </cell>
          <cell r="P46">
            <v>82.866666666666674</v>
          </cell>
          <cell r="Q46">
            <v>90.2</v>
          </cell>
          <cell r="R46">
            <v>98.366666666666674</v>
          </cell>
          <cell r="S46">
            <v>128.56666666666666</v>
          </cell>
          <cell r="T46">
            <v>180.06666666666669</v>
          </cell>
          <cell r="U46">
            <v>204.5</v>
          </cell>
          <cell r="V46">
            <v>223.86666666666665</v>
          </cell>
          <cell r="W46">
            <v>242.5</v>
          </cell>
          <cell r="X46">
            <v>356.73333333333335</v>
          </cell>
          <cell r="Y46">
            <v>419.26666666666665</v>
          </cell>
          <cell r="Z46">
            <v>425.4666666666667</v>
          </cell>
          <cell r="AA46">
            <v>450.56666666666666</v>
          </cell>
          <cell r="AB46">
            <v>635.66666666666663</v>
          </cell>
          <cell r="AC46">
            <v>671.13333333333333</v>
          </cell>
          <cell r="AD46">
            <v>709.79999999999984</v>
          </cell>
          <cell r="AE46">
            <v>719.80000000000007</v>
          </cell>
          <cell r="AF46">
            <v>1039</v>
          </cell>
          <cell r="AG46">
            <v>1095.5666666666666</v>
          </cell>
          <cell r="AH46">
            <v>1150.5333333333333</v>
          </cell>
          <cell r="AI46">
            <v>1173.8333333333333</v>
          </cell>
          <cell r="AJ46">
            <v>1619.6666666666667</v>
          </cell>
          <cell r="AK46">
            <v>1714.3333333333333</v>
          </cell>
          <cell r="AL46">
            <v>1885.9000000000003</v>
          </cell>
          <cell r="AM46">
            <v>1988.3</v>
          </cell>
          <cell r="AN46">
            <v>3309.7666666666664</v>
          </cell>
          <cell r="AO46">
            <v>3412.0666666666671</v>
          </cell>
          <cell r="AP46">
            <v>3498.7000000000003</v>
          </cell>
          <cell r="AQ46">
            <v>3545.7666666666664</v>
          </cell>
          <cell r="AR46">
            <v>5250.0333333333338</v>
          </cell>
          <cell r="AS46">
            <v>5362.7333333333336</v>
          </cell>
          <cell r="AT46">
            <v>5635.3</v>
          </cell>
          <cell r="AU46">
            <v>5749.1000000000013</v>
          </cell>
          <cell r="AV46">
            <v>8479.0333333333328</v>
          </cell>
          <cell r="AW46">
            <v>8573.9</v>
          </cell>
          <cell r="AX46">
            <v>8759.7333333333336</v>
          </cell>
          <cell r="AY46">
            <v>8801.7000000000007</v>
          </cell>
          <cell r="AZ46">
            <v>10607.6</v>
          </cell>
          <cell r="BA46">
            <v>10790.866666666667</v>
          </cell>
          <cell r="BB46">
            <v>10870.366666666667</v>
          </cell>
          <cell r="BC46">
            <v>10892.2</v>
          </cell>
          <cell r="BD46">
            <v>12512.9</v>
          </cell>
          <cell r="BE46">
            <v>12906.1</v>
          </cell>
          <cell r="BF46">
            <v>13202.233333333332</v>
          </cell>
          <cell r="BG46">
            <v>13380.4</v>
          </cell>
          <cell r="BH46" t="str">
            <v>...</v>
          </cell>
          <cell r="BI46" t="str">
            <v>...</v>
          </cell>
          <cell r="BJ46" t="str">
            <v>...</v>
          </cell>
          <cell r="BL46">
            <v>79.3</v>
          </cell>
          <cell r="BM46">
            <v>84</v>
          </cell>
          <cell r="BN46">
            <v>85.3</v>
          </cell>
          <cell r="BO46">
            <v>86.8</v>
          </cell>
          <cell r="BP46">
            <v>91.4</v>
          </cell>
          <cell r="BQ46">
            <v>92.4</v>
          </cell>
          <cell r="BR46">
            <v>96.2</v>
          </cell>
          <cell r="BS46">
            <v>97.3</v>
          </cell>
          <cell r="BT46">
            <v>101.6</v>
          </cell>
          <cell r="BU46">
            <v>102.3</v>
          </cell>
          <cell r="BV46">
            <v>128.19999999999999</v>
          </cell>
          <cell r="BW46">
            <v>155.19999999999999</v>
          </cell>
          <cell r="BX46">
            <v>167.3</v>
          </cell>
          <cell r="BY46">
            <v>184.9</v>
          </cell>
          <cell r="BZ46">
            <v>188</v>
          </cell>
          <cell r="CA46">
            <v>193.4</v>
          </cell>
          <cell r="CB46">
            <v>207.3</v>
          </cell>
          <cell r="CC46">
            <v>212.8</v>
          </cell>
          <cell r="CD46">
            <v>220</v>
          </cell>
          <cell r="CE46">
            <v>225.4</v>
          </cell>
          <cell r="CF46">
            <v>226.2</v>
          </cell>
          <cell r="CG46">
            <v>242</v>
          </cell>
          <cell r="CH46">
            <v>242</v>
          </cell>
          <cell r="CI46">
            <v>243.5</v>
          </cell>
          <cell r="CJ46">
            <v>331.2</v>
          </cell>
          <cell r="CK46">
            <v>344.3</v>
          </cell>
          <cell r="CL46">
            <v>394.7</v>
          </cell>
          <cell r="CM46">
            <v>417.9</v>
          </cell>
          <cell r="CN46">
            <v>418</v>
          </cell>
          <cell r="CO46">
            <v>421.9</v>
          </cell>
          <cell r="CP46">
            <v>422.3</v>
          </cell>
          <cell r="CQ46">
            <v>427</v>
          </cell>
          <cell r="CR46">
            <v>427.1</v>
          </cell>
          <cell r="CS46">
            <v>431.1</v>
          </cell>
          <cell r="CT46">
            <v>434.4</v>
          </cell>
          <cell r="CU46">
            <v>486.2</v>
          </cell>
          <cell r="CV46">
            <v>584.79999999999995</v>
          </cell>
          <cell r="CW46">
            <v>659.2</v>
          </cell>
          <cell r="CX46">
            <v>663</v>
          </cell>
          <cell r="CY46">
            <v>663</v>
          </cell>
          <cell r="CZ46">
            <v>668.4</v>
          </cell>
          <cell r="DA46">
            <v>682</v>
          </cell>
          <cell r="DB46">
            <v>704.3</v>
          </cell>
          <cell r="DC46">
            <v>710.8</v>
          </cell>
          <cell r="DD46">
            <v>714.3</v>
          </cell>
          <cell r="DE46">
            <v>716.1</v>
          </cell>
          <cell r="DF46">
            <v>720.9</v>
          </cell>
          <cell r="DG46">
            <v>722.4</v>
          </cell>
          <cell r="DH46">
            <v>967.4</v>
          </cell>
          <cell r="DI46">
            <v>1067.8</v>
          </cell>
          <cell r="DJ46">
            <v>1081.8</v>
          </cell>
          <cell r="DK46">
            <v>1091.3</v>
          </cell>
          <cell r="DL46">
            <v>1091.3</v>
          </cell>
          <cell r="DM46">
            <v>1104.0999999999999</v>
          </cell>
          <cell r="DN46">
            <v>1142.0999999999999</v>
          </cell>
          <cell r="DO46">
            <v>1154.5</v>
          </cell>
          <cell r="DP46">
            <v>1155</v>
          </cell>
          <cell r="DQ46">
            <v>1171.5999999999999</v>
          </cell>
          <cell r="DR46">
            <v>1171.5999999999999</v>
          </cell>
          <cell r="DS46">
            <v>1178.3</v>
          </cell>
          <cell r="DT46">
            <v>1585.1</v>
          </cell>
          <cell r="DU46">
            <v>1635.9</v>
          </cell>
          <cell r="DV46">
            <v>1638</v>
          </cell>
          <cell r="DW46">
            <v>1643.5</v>
          </cell>
          <cell r="DX46">
            <v>1745.1</v>
          </cell>
          <cell r="DY46">
            <v>1754.4</v>
          </cell>
          <cell r="DZ46">
            <v>1873.5</v>
          </cell>
          <cell r="EA46">
            <v>1887.3</v>
          </cell>
          <cell r="EB46">
            <v>1896.9</v>
          </cell>
          <cell r="EC46">
            <v>1896.9</v>
          </cell>
          <cell r="ED46">
            <v>1974.4</v>
          </cell>
          <cell r="EE46">
            <v>2093.6</v>
          </cell>
          <cell r="EF46">
            <v>3155.8</v>
          </cell>
          <cell r="EG46">
            <v>3379.2</v>
          </cell>
          <cell r="EH46">
            <v>3394.3</v>
          </cell>
          <cell r="EI46">
            <v>3404.2</v>
          </cell>
          <cell r="EJ46">
            <v>3416</v>
          </cell>
          <cell r="EK46">
            <v>3416</v>
          </cell>
          <cell r="EL46">
            <v>3473.9</v>
          </cell>
          <cell r="EM46">
            <v>3511.1</v>
          </cell>
          <cell r="EN46">
            <v>3511.1</v>
          </cell>
          <cell r="EO46">
            <v>3538.3</v>
          </cell>
          <cell r="EP46">
            <v>3545.8</v>
          </cell>
          <cell r="EQ46">
            <v>3553.2</v>
          </cell>
          <cell r="ER46">
            <v>5140.3</v>
          </cell>
          <cell r="ES46">
            <v>5304.9</v>
          </cell>
          <cell r="ET46">
            <v>5304.9</v>
          </cell>
          <cell r="EU46">
            <v>5304.9</v>
          </cell>
          <cell r="EV46">
            <v>5341.3</v>
          </cell>
          <cell r="EW46">
            <v>5442</v>
          </cell>
          <cell r="EX46">
            <v>5518.3</v>
          </cell>
          <cell r="EY46">
            <v>5693.8</v>
          </cell>
          <cell r="EZ46">
            <v>5693.8</v>
          </cell>
          <cell r="FA46">
            <v>5749.1</v>
          </cell>
          <cell r="FB46">
            <v>5749.1</v>
          </cell>
          <cell r="FC46">
            <v>5749.1</v>
          </cell>
          <cell r="FD46">
            <v>8422.2000000000007</v>
          </cell>
          <cell r="FE46">
            <v>8489.5</v>
          </cell>
          <cell r="FF46">
            <v>8525.4</v>
          </cell>
          <cell r="FG46">
            <v>8573.9</v>
          </cell>
          <cell r="FH46">
            <v>8573.9</v>
          </cell>
          <cell r="FI46">
            <v>8573.9</v>
          </cell>
          <cell r="FJ46">
            <v>8675.7999999999993</v>
          </cell>
          <cell r="FK46">
            <v>8801.7000000000007</v>
          </cell>
          <cell r="FL46">
            <v>8801.7000000000007</v>
          </cell>
          <cell r="FM46">
            <v>8801.7000000000007</v>
          </cell>
          <cell r="FN46">
            <v>8801.7000000000007</v>
          </cell>
          <cell r="FO46">
            <v>8801.7000000000007</v>
          </cell>
          <cell r="FP46">
            <v>10403.700000000001</v>
          </cell>
          <cell r="FQ46">
            <v>10673.8</v>
          </cell>
          <cell r="FR46">
            <v>10745.3</v>
          </cell>
          <cell r="FS46">
            <v>10786</v>
          </cell>
          <cell r="FT46">
            <v>10786</v>
          </cell>
          <cell r="FU46">
            <v>10800.6</v>
          </cell>
          <cell r="FV46">
            <v>10846.9</v>
          </cell>
          <cell r="FW46">
            <v>10878.7</v>
          </cell>
          <cell r="FX46">
            <v>10885.5</v>
          </cell>
          <cell r="FY46">
            <v>10892.2</v>
          </cell>
          <cell r="FZ46">
            <v>10892.2</v>
          </cell>
          <cell r="GA46">
            <v>10892.2</v>
          </cell>
          <cell r="GB46">
            <v>12423.5</v>
          </cell>
          <cell r="GC46">
            <v>12557.6</v>
          </cell>
          <cell r="GD46">
            <v>12557.6</v>
          </cell>
          <cell r="GE46">
            <v>12668</v>
          </cell>
          <cell r="GF46">
            <v>12867.6</v>
          </cell>
          <cell r="GG46">
            <v>12944.6</v>
          </cell>
          <cell r="GH46">
            <v>13062.3</v>
          </cell>
          <cell r="GI46">
            <v>13227.9</v>
          </cell>
          <cell r="GJ46">
            <v>13316.5</v>
          </cell>
          <cell r="GK46">
            <v>13380.4</v>
          </cell>
          <cell r="GL46">
            <v>13380.4</v>
          </cell>
          <cell r="GM46">
            <v>13380.4</v>
          </cell>
          <cell r="GN46" t="str">
            <v>...</v>
          </cell>
          <cell r="GO46" t="str">
            <v>...</v>
          </cell>
          <cell r="GP46" t="str">
            <v>...</v>
          </cell>
          <cell r="GQ46" t="str">
            <v>...</v>
          </cell>
          <cell r="GR46" t="str">
            <v>...</v>
          </cell>
          <cell r="GS46" t="str">
            <v>...</v>
          </cell>
          <cell r="GT46" t="str">
            <v>...</v>
          </cell>
          <cell r="GU46" t="str">
            <v>...</v>
          </cell>
          <cell r="GV46" t="str">
            <v>...</v>
          </cell>
          <cell r="GW46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F2" t="str">
            <v>Weights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L2" t="str">
            <v>2003Q1</v>
          </cell>
          <cell r="M2" t="str">
            <v>2003Q2</v>
          </cell>
          <cell r="N2" t="str">
            <v>2003Q3</v>
          </cell>
          <cell r="O2" t="str">
            <v>2003Q4</v>
          </cell>
          <cell r="P2" t="str">
            <v>2004Q1</v>
          </cell>
          <cell r="Q2" t="str">
            <v>2004Q2</v>
          </cell>
          <cell r="R2" t="str">
            <v>2004Q3</v>
          </cell>
          <cell r="S2" t="str">
            <v>2004Q4</v>
          </cell>
          <cell r="T2" t="str">
            <v>2005Q1</v>
          </cell>
          <cell r="U2" t="str">
            <v>2005Q2</v>
          </cell>
          <cell r="V2" t="str">
            <v>2005Q3</v>
          </cell>
          <cell r="W2" t="str">
            <v>2005Q4</v>
          </cell>
          <cell r="X2" t="str">
            <v>2006Q1</v>
          </cell>
          <cell r="Y2" t="str">
            <v>2006Q2</v>
          </cell>
          <cell r="Z2" t="str">
            <v>2006Q3</v>
          </cell>
          <cell r="AA2" t="str">
            <v>2006Q4</v>
          </cell>
          <cell r="AC2">
            <v>37622</v>
          </cell>
          <cell r="AD2">
            <v>37653</v>
          </cell>
          <cell r="AE2">
            <v>37681</v>
          </cell>
          <cell r="AF2">
            <v>37712</v>
          </cell>
          <cell r="AG2">
            <v>37742</v>
          </cell>
          <cell r="AH2">
            <v>37773</v>
          </cell>
          <cell r="AI2">
            <v>37803</v>
          </cell>
          <cell r="AJ2">
            <v>37834</v>
          </cell>
          <cell r="AK2">
            <v>37865</v>
          </cell>
          <cell r="AL2">
            <v>37895</v>
          </cell>
          <cell r="AM2">
            <v>37926</v>
          </cell>
          <cell r="AN2">
            <v>37956</v>
          </cell>
          <cell r="AO2">
            <v>37987</v>
          </cell>
          <cell r="AP2">
            <v>38018</v>
          </cell>
          <cell r="AQ2">
            <v>38047</v>
          </cell>
          <cell r="AR2">
            <v>38078</v>
          </cell>
          <cell r="AS2">
            <v>38108</v>
          </cell>
          <cell r="AT2">
            <v>38139</v>
          </cell>
          <cell r="AU2">
            <v>38169</v>
          </cell>
          <cell r="AV2">
            <v>38200</v>
          </cell>
          <cell r="AW2">
            <v>38231</v>
          </cell>
          <cell r="AX2">
            <v>38261</v>
          </cell>
          <cell r="AY2">
            <v>38292</v>
          </cell>
          <cell r="AZ2">
            <v>38322</v>
          </cell>
          <cell r="BA2">
            <v>38353</v>
          </cell>
          <cell r="BB2">
            <v>38384</v>
          </cell>
          <cell r="BC2">
            <v>38412</v>
          </cell>
          <cell r="BD2">
            <v>38443</v>
          </cell>
          <cell r="BE2">
            <v>38473</v>
          </cell>
          <cell r="BF2">
            <v>38504</v>
          </cell>
          <cell r="BG2">
            <v>38534</v>
          </cell>
          <cell r="BH2">
            <v>38565</v>
          </cell>
          <cell r="BI2">
            <v>38596</v>
          </cell>
          <cell r="BJ2">
            <v>38626</v>
          </cell>
          <cell r="BK2">
            <v>38657</v>
          </cell>
          <cell r="BL2">
            <v>38687</v>
          </cell>
          <cell r="BM2">
            <v>38718</v>
          </cell>
          <cell r="BN2">
            <v>38749</v>
          </cell>
          <cell r="BO2">
            <v>38777</v>
          </cell>
          <cell r="BP2">
            <v>38808</v>
          </cell>
          <cell r="BQ2">
            <v>38838</v>
          </cell>
          <cell r="BR2">
            <v>38869</v>
          </cell>
          <cell r="BS2">
            <v>38899</v>
          </cell>
          <cell r="BT2">
            <v>38930</v>
          </cell>
          <cell r="BU2">
            <v>38961</v>
          </cell>
          <cell r="BV2">
            <v>38991</v>
          </cell>
          <cell r="BW2">
            <v>39022</v>
          </cell>
          <cell r="BX2">
            <v>39052</v>
          </cell>
          <cell r="BY2">
            <v>39083</v>
          </cell>
          <cell r="BZ2">
            <v>39114</v>
          </cell>
          <cell r="CA2">
            <v>39142</v>
          </cell>
          <cell r="CB2">
            <v>39173</v>
          </cell>
          <cell r="CC2">
            <v>39203</v>
          </cell>
          <cell r="CD2">
            <v>39234</v>
          </cell>
        </row>
        <row r="3">
          <cell r="A3">
            <v>1</v>
          </cell>
          <cell r="B3" t="str">
            <v>GENERAL</v>
          </cell>
          <cell r="F3">
            <v>100</v>
          </cell>
          <cell r="G3">
            <v>100.00000002440717</v>
          </cell>
          <cell r="H3">
            <v>114.56503476220493</v>
          </cell>
          <cell r="I3">
            <v>121.31645240726414</v>
          </cell>
          <cell r="J3">
            <v>132.64250000000001</v>
          </cell>
          <cell r="L3">
            <v>98.98124842309312</v>
          </cell>
          <cell r="M3">
            <v>99.286251007758764</v>
          </cell>
          <cell r="N3">
            <v>99.486668887463296</v>
          </cell>
          <cell r="O3">
            <v>102.24583177931352</v>
          </cell>
          <cell r="P3">
            <v>107.53484240692161</v>
          </cell>
          <cell r="Q3">
            <v>114.13984289949299</v>
          </cell>
          <cell r="R3">
            <v>116.59287220377367</v>
          </cell>
          <cell r="S3">
            <v>119.99258153863146</v>
          </cell>
          <cell r="T3">
            <v>119.22580962905651</v>
          </cell>
          <cell r="U3">
            <v>121.68666666666667</v>
          </cell>
          <cell r="V3">
            <v>121.63</v>
          </cell>
          <cell r="W3">
            <v>122.72333333333334</v>
          </cell>
          <cell r="X3">
            <v>125.01666666666667</v>
          </cell>
          <cell r="Y3">
            <v>131.88</v>
          </cell>
          <cell r="Z3">
            <v>136.96666666666667</v>
          </cell>
          <cell r="AA3">
            <v>136.70666666666668</v>
          </cell>
          <cell r="AC3">
            <v>96.987751483861061</v>
          </cell>
          <cell r="AD3">
            <v>99.118667654104684</v>
          </cell>
          <cell r="AE3">
            <v>100.8373261313136</v>
          </cell>
          <cell r="AF3">
            <v>100.0151737742064</v>
          </cell>
          <cell r="AG3">
            <v>99.040005692117504</v>
          </cell>
          <cell r="AH3">
            <v>98.803573556952372</v>
          </cell>
          <cell r="AI3">
            <v>99.157611391256253</v>
          </cell>
          <cell r="AJ3">
            <v>99.695761376823143</v>
          </cell>
          <cell r="AK3">
            <v>99.606633894310519</v>
          </cell>
          <cell r="AL3">
            <v>100.66130834045569</v>
          </cell>
          <cell r="AM3">
            <v>102.79875303937389</v>
          </cell>
          <cell r="AN3">
            <v>103.27743395811099</v>
          </cell>
          <cell r="AO3">
            <v>107.17225101396423</v>
          </cell>
          <cell r="AP3">
            <v>107.40082029831019</v>
          </cell>
          <cell r="AQ3">
            <v>108.03145590849044</v>
          </cell>
          <cell r="AR3">
            <v>110.48791526339797</v>
          </cell>
          <cell r="AS3">
            <v>115.50384717512347</v>
          </cell>
          <cell r="AT3">
            <v>116.42776625995752</v>
          </cell>
          <cell r="AU3">
            <v>115.56198449227597</v>
          </cell>
          <cell r="AV3">
            <v>116.68853574649582</v>
          </cell>
          <cell r="AW3">
            <v>117.52809637254923</v>
          </cell>
          <cell r="AX3">
            <v>120.42523330313031</v>
          </cell>
          <cell r="AY3">
            <v>120.4250420869411</v>
          </cell>
          <cell r="AZ3">
            <v>119.12746922582294</v>
          </cell>
          <cell r="BA3">
            <v>118.63968835037944</v>
          </cell>
          <cell r="BB3">
            <v>118.76774053679011</v>
          </cell>
          <cell r="BC3">
            <v>120.27</v>
          </cell>
          <cell r="BD3">
            <v>121.72</v>
          </cell>
          <cell r="BE3">
            <v>121.96</v>
          </cell>
          <cell r="BF3">
            <v>121.38</v>
          </cell>
          <cell r="BG3">
            <v>120.48</v>
          </cell>
          <cell r="BH3">
            <v>121.73</v>
          </cell>
          <cell r="BI3">
            <v>122.68</v>
          </cell>
          <cell r="BJ3">
            <v>123.52</v>
          </cell>
          <cell r="BK3">
            <v>122.35</v>
          </cell>
          <cell r="BL3">
            <v>122.3</v>
          </cell>
          <cell r="BM3">
            <v>124.7</v>
          </cell>
          <cell r="BN3">
            <v>125.02</v>
          </cell>
          <cell r="BO3">
            <v>125.33</v>
          </cell>
          <cell r="BP3">
            <v>127.76</v>
          </cell>
          <cell r="BQ3">
            <v>131.30000000000001</v>
          </cell>
          <cell r="BR3">
            <v>136.58000000000001</v>
          </cell>
          <cell r="BS3">
            <v>137.76</v>
          </cell>
          <cell r="BT3">
            <v>136.72999999999999</v>
          </cell>
          <cell r="BU3">
            <v>136.41</v>
          </cell>
          <cell r="BV3">
            <v>137.03</v>
          </cell>
          <cell r="BW3">
            <v>136.63</v>
          </cell>
          <cell r="BX3">
            <v>136.46</v>
          </cell>
          <cell r="BY3">
            <v>136.38999999999999</v>
          </cell>
          <cell r="BZ3">
            <v>137.68</v>
          </cell>
          <cell r="CA3">
            <v>139.02000000000001</v>
          </cell>
          <cell r="CB3">
            <v>140.13</v>
          </cell>
          <cell r="CC3">
            <v>140.68</v>
          </cell>
          <cell r="CD3">
            <v>140.53</v>
          </cell>
        </row>
        <row r="4">
          <cell r="A4">
            <v>2</v>
          </cell>
          <cell r="C4" t="str">
            <v>AGRICULTURE</v>
          </cell>
          <cell r="F4">
            <v>20.65</v>
          </cell>
          <cell r="G4" t="str">
            <v>...</v>
          </cell>
          <cell r="H4">
            <v>123.80511230390303</v>
          </cell>
          <cell r="I4">
            <v>125.93376154870103</v>
          </cell>
          <cell r="J4">
            <v>135.11416666666668</v>
          </cell>
          <cell r="L4">
            <v>94.347262792109902</v>
          </cell>
          <cell r="M4">
            <v>99.438339220199794</v>
          </cell>
          <cell r="N4">
            <v>100.86385572986319</v>
          </cell>
          <cell r="O4">
            <v>105.35054273060541</v>
          </cell>
          <cell r="P4">
            <v>119.88833553077052</v>
          </cell>
          <cell r="Q4">
            <v>128.71564334955178</v>
          </cell>
          <cell r="R4">
            <v>121.73781878990337</v>
          </cell>
          <cell r="S4">
            <v>124.87865154538643</v>
          </cell>
          <cell r="T4">
            <v>127.57837952813746</v>
          </cell>
          <cell r="U4">
            <v>126.76333333333332</v>
          </cell>
          <cell r="V4">
            <v>121.8</v>
          </cell>
          <cell r="W4">
            <v>127.59333333333332</v>
          </cell>
          <cell r="X4">
            <v>132.75666666666666</v>
          </cell>
          <cell r="Y4">
            <v>138.07333333333332</v>
          </cell>
          <cell r="Z4">
            <v>135.39666666666668</v>
          </cell>
          <cell r="AA4">
            <v>134.22999999999999</v>
          </cell>
          <cell r="AC4">
            <v>91.477837367685922</v>
          </cell>
          <cell r="AD4">
            <v>94.879443037811427</v>
          </cell>
          <cell r="AE4">
            <v>96.684507970832342</v>
          </cell>
          <cell r="AF4">
            <v>97.729178139745798</v>
          </cell>
          <cell r="AG4">
            <v>100.61309516471765</v>
          </cell>
          <cell r="AH4">
            <v>99.972744356135948</v>
          </cell>
          <cell r="AI4">
            <v>100.85543587120483</v>
          </cell>
          <cell r="AJ4">
            <v>100.35902202450842</v>
          </cell>
          <cell r="AK4">
            <v>101.37710929387632</v>
          </cell>
          <cell r="AL4">
            <v>102.52850890947857</v>
          </cell>
          <cell r="AM4">
            <v>105.54936632375571</v>
          </cell>
          <cell r="AN4">
            <v>107.97375295858194</v>
          </cell>
          <cell r="AO4">
            <v>118.66192647511527</v>
          </cell>
          <cell r="AP4">
            <v>120.56847594569589</v>
          </cell>
          <cell r="AQ4">
            <v>120.43460417150041</v>
          </cell>
          <cell r="AR4">
            <v>126.55050267376321</v>
          </cell>
          <cell r="AS4">
            <v>130.6463382705353</v>
          </cell>
          <cell r="AT4">
            <v>128.95008910435681</v>
          </cell>
          <cell r="AU4">
            <v>123.40493973093034</v>
          </cell>
          <cell r="AV4">
            <v>120.90158236475398</v>
          </cell>
          <cell r="AW4">
            <v>120.90693427402579</v>
          </cell>
          <cell r="AX4">
            <v>122.73390015606277</v>
          </cell>
          <cell r="AY4">
            <v>125.77881379533829</v>
          </cell>
          <cell r="AZ4">
            <v>126.12324068475824</v>
          </cell>
          <cell r="BA4">
            <v>127.34415452600841</v>
          </cell>
          <cell r="BB4">
            <v>127.19098405840398</v>
          </cell>
          <cell r="BC4">
            <v>128.19999999999999</v>
          </cell>
          <cell r="BD4">
            <v>126.56</v>
          </cell>
          <cell r="BE4">
            <v>129.04</v>
          </cell>
          <cell r="BF4">
            <v>124.69</v>
          </cell>
          <cell r="BG4">
            <v>121.61</v>
          </cell>
          <cell r="BH4">
            <v>120.97</v>
          </cell>
          <cell r="BI4">
            <v>122.82</v>
          </cell>
          <cell r="BJ4">
            <v>125.1</v>
          </cell>
          <cell r="BK4">
            <v>127.74</v>
          </cell>
          <cell r="BL4">
            <v>129.94</v>
          </cell>
          <cell r="BM4">
            <v>132.41</v>
          </cell>
          <cell r="BN4">
            <v>133.16999999999999</v>
          </cell>
          <cell r="BO4">
            <v>132.69</v>
          </cell>
          <cell r="BP4">
            <v>135.72999999999999</v>
          </cell>
          <cell r="BQ4">
            <v>139.41999999999999</v>
          </cell>
          <cell r="BR4">
            <v>139.07</v>
          </cell>
          <cell r="BS4">
            <v>136.29</v>
          </cell>
          <cell r="BT4">
            <v>134.55000000000001</v>
          </cell>
          <cell r="BU4">
            <v>135.35</v>
          </cell>
          <cell r="BV4">
            <v>134.79</v>
          </cell>
          <cell r="BW4">
            <v>134.66999999999999</v>
          </cell>
          <cell r="BX4">
            <v>133.22999999999999</v>
          </cell>
          <cell r="BY4">
            <v>135.6</v>
          </cell>
          <cell r="BZ4">
            <v>138.28</v>
          </cell>
          <cell r="CA4">
            <v>138.57</v>
          </cell>
          <cell r="CB4">
            <v>139.49</v>
          </cell>
          <cell r="CC4">
            <v>143.53</v>
          </cell>
          <cell r="CD4">
            <v>145.05000000000001</v>
          </cell>
        </row>
        <row r="5">
          <cell r="A5">
            <v>3</v>
          </cell>
          <cell r="D5" t="str">
            <v>Agriculture, hunting and forestry</v>
          </cell>
          <cell r="F5">
            <v>20.23</v>
          </cell>
          <cell r="G5" t="str">
            <v>...</v>
          </cell>
          <cell r="H5">
            <v>123.4796813728412</v>
          </cell>
          <cell r="I5">
            <v>125.43410785154104</v>
          </cell>
          <cell r="J5">
            <v>134.42333333333335</v>
          </cell>
          <cell r="L5">
            <v>94.546937382963009</v>
          </cell>
          <cell r="M5">
            <v>99.309188415000037</v>
          </cell>
          <cell r="N5">
            <v>100.62686901493434</v>
          </cell>
          <cell r="O5">
            <v>105.51700566973712</v>
          </cell>
          <cell r="P5">
            <v>119.65608989511027</v>
          </cell>
          <cell r="Q5">
            <v>128.56215018671062</v>
          </cell>
          <cell r="R5">
            <v>121.18901660420495</v>
          </cell>
          <cell r="S5">
            <v>124.51146880533895</v>
          </cell>
          <cell r="T5">
            <v>127.42309807283084</v>
          </cell>
          <cell r="U5">
            <v>125.98333333333333</v>
          </cell>
          <cell r="V5">
            <v>120.93333333333334</v>
          </cell>
          <cell r="W5">
            <v>127.39666666666666</v>
          </cell>
          <cell r="X5">
            <v>132.16999999999999</v>
          </cell>
          <cell r="Y5">
            <v>137.26000000000002</v>
          </cell>
          <cell r="Z5">
            <v>134.28</v>
          </cell>
          <cell r="AA5">
            <v>133.98333333333335</v>
          </cell>
          <cell r="AC5">
            <v>91.651776015067156</v>
          </cell>
          <cell r="AD5">
            <v>94.9574245260184</v>
          </cell>
          <cell r="AE5">
            <v>97.031611607803512</v>
          </cell>
          <cell r="AF5">
            <v>97.683989518428191</v>
          </cell>
          <cell r="AG5">
            <v>100.57867247960294</v>
          </cell>
          <cell r="AH5">
            <v>99.664903246968976</v>
          </cell>
          <cell r="AI5">
            <v>100.63875711516664</v>
          </cell>
          <cell r="AJ5">
            <v>100.07523913859217</v>
          </cell>
          <cell r="AK5">
            <v>101.16661079104419</v>
          </cell>
          <cell r="AL5">
            <v>102.53439743886676</v>
          </cell>
          <cell r="AM5">
            <v>105.78186338991952</v>
          </cell>
          <cell r="AN5">
            <v>108.23475618042505</v>
          </cell>
          <cell r="AO5">
            <v>118.29017415667903</v>
          </cell>
          <cell r="AP5">
            <v>120.30443215121632</v>
          </cell>
          <cell r="AQ5">
            <v>120.37366337743546</v>
          </cell>
          <cell r="AR5">
            <v>126.40601416926437</v>
          </cell>
          <cell r="AS5">
            <v>130.61100673715998</v>
          </cell>
          <cell r="AT5">
            <v>128.66942965370751</v>
          </cell>
          <cell r="AU5">
            <v>122.91264520852397</v>
          </cell>
          <cell r="AV5">
            <v>120.63136473974581</v>
          </cell>
          <cell r="AW5">
            <v>120.02303986434507</v>
          </cell>
          <cell r="AX5">
            <v>122.34953310387256</v>
          </cell>
          <cell r="AY5">
            <v>125.31867008435211</v>
          </cell>
          <cell r="AZ5">
            <v>125.86620322779221</v>
          </cell>
          <cell r="BA5">
            <v>127.38218726791047</v>
          </cell>
          <cell r="BB5">
            <v>127.16710695058202</v>
          </cell>
          <cell r="BC5">
            <v>127.72</v>
          </cell>
          <cell r="BD5">
            <v>126.22</v>
          </cell>
          <cell r="BE5">
            <v>128.26</v>
          </cell>
          <cell r="BF5">
            <v>123.47</v>
          </cell>
          <cell r="BG5">
            <v>120.5</v>
          </cell>
          <cell r="BH5">
            <v>120.3</v>
          </cell>
          <cell r="BI5">
            <v>122</v>
          </cell>
          <cell r="BJ5">
            <v>124.82</v>
          </cell>
          <cell r="BK5">
            <v>127.66</v>
          </cell>
          <cell r="BL5">
            <v>129.71</v>
          </cell>
          <cell r="BM5">
            <v>131.88</v>
          </cell>
          <cell r="BN5">
            <v>132.63</v>
          </cell>
          <cell r="BO5">
            <v>132</v>
          </cell>
          <cell r="BP5">
            <v>134.97</v>
          </cell>
          <cell r="BQ5">
            <v>138.5</v>
          </cell>
          <cell r="BR5">
            <v>138.31</v>
          </cell>
          <cell r="BS5">
            <v>135.16</v>
          </cell>
          <cell r="BT5">
            <v>133.52000000000001</v>
          </cell>
          <cell r="BU5">
            <v>134.16</v>
          </cell>
          <cell r="BV5">
            <v>134.33000000000001</v>
          </cell>
          <cell r="BW5">
            <v>134.4</v>
          </cell>
          <cell r="BX5">
            <v>133.22</v>
          </cell>
          <cell r="BY5">
            <v>135.33000000000001</v>
          </cell>
          <cell r="BZ5">
            <v>137.80000000000001</v>
          </cell>
          <cell r="CA5">
            <v>137.9</v>
          </cell>
          <cell r="CB5">
            <v>138.97999999999999</v>
          </cell>
          <cell r="CC5">
            <v>142.62</v>
          </cell>
          <cell r="CD5">
            <v>144.29</v>
          </cell>
        </row>
        <row r="6">
          <cell r="A6">
            <v>4</v>
          </cell>
          <cell r="D6" t="str">
            <v>Agriculture and hunting</v>
          </cell>
          <cell r="F6">
            <v>19.63</v>
          </cell>
          <cell r="G6" t="str">
            <v>...</v>
          </cell>
          <cell r="H6">
            <v>123.60832841928151</v>
          </cell>
          <cell r="I6">
            <v>125.40974479317389</v>
          </cell>
          <cell r="J6">
            <v>134.82249999999999</v>
          </cell>
          <cell r="L6">
            <v>94.852664248245404</v>
          </cell>
          <cell r="M6">
            <v>99.434879848905325</v>
          </cell>
          <cell r="N6">
            <v>100.44835280610232</v>
          </cell>
          <cell r="O6">
            <v>105.26410332871315</v>
          </cell>
          <cell r="P6">
            <v>119.70562813319425</v>
          </cell>
          <cell r="Q6">
            <v>129.09644176524199</v>
          </cell>
          <cell r="R6">
            <v>121.09400924284365</v>
          </cell>
          <cell r="S6">
            <v>124.53723453584615</v>
          </cell>
          <cell r="T6">
            <v>127.56564583936223</v>
          </cell>
          <cell r="U6">
            <v>125.79333333333334</v>
          </cell>
          <cell r="V6">
            <v>120.82333333333334</v>
          </cell>
          <cell r="W6">
            <v>127.45666666666666</v>
          </cell>
          <cell r="X6">
            <v>132.74666666666664</v>
          </cell>
          <cell r="Y6">
            <v>137.64666666666668</v>
          </cell>
          <cell r="Z6">
            <v>134.57333333333335</v>
          </cell>
          <cell r="AA6">
            <v>134.32333333333332</v>
          </cell>
          <cell r="AC6">
            <v>91.868973658505311</v>
          </cell>
          <cell r="AD6">
            <v>95.275732330312607</v>
          </cell>
          <cell r="AE6">
            <v>97.413286755918307</v>
          </cell>
          <cell r="AF6">
            <v>97.760019462741226</v>
          </cell>
          <cell r="AG6">
            <v>100.74305429206579</v>
          </cell>
          <cell r="AH6">
            <v>99.801565791908956</v>
          </cell>
          <cell r="AI6">
            <v>100.46028454713672</v>
          </cell>
          <cell r="AJ6">
            <v>99.88001657771531</v>
          </cell>
          <cell r="AK6">
            <v>101.00475729345494</v>
          </cell>
          <cell r="AL6">
            <v>102.19036636522647</v>
          </cell>
          <cell r="AM6">
            <v>105.53703909761411</v>
          </cell>
          <cell r="AN6">
            <v>108.06490452329888</v>
          </cell>
          <cell r="AO6">
            <v>118.2979412712636</v>
          </cell>
          <cell r="AP6">
            <v>120.37379736960936</v>
          </cell>
          <cell r="AQ6">
            <v>120.44514575870983</v>
          </cell>
          <cell r="AR6">
            <v>126.87436886652827</v>
          </cell>
          <cell r="AS6">
            <v>131.20795447931368</v>
          </cell>
          <cell r="AT6">
            <v>129.20700194988405</v>
          </cell>
          <cell r="AU6">
            <v>122.87031846960753</v>
          </cell>
          <cell r="AV6">
            <v>120.5193233001696</v>
          </cell>
          <cell r="AW6">
            <v>119.89238595875383</v>
          </cell>
          <cell r="AX6">
            <v>122.309169619231</v>
          </cell>
          <cell r="AY6">
            <v>125.36914258474181</v>
          </cell>
          <cell r="AZ6">
            <v>125.93339140356565</v>
          </cell>
          <cell r="BA6">
            <v>127.52392035832098</v>
          </cell>
          <cell r="BB6">
            <v>127.30301715976573</v>
          </cell>
          <cell r="BC6">
            <v>127.87</v>
          </cell>
          <cell r="BD6">
            <v>126.04</v>
          </cell>
          <cell r="BE6">
            <v>128.13999999999999</v>
          </cell>
          <cell r="BF6">
            <v>123.2</v>
          </cell>
          <cell r="BG6">
            <v>120.38</v>
          </cell>
          <cell r="BH6">
            <v>120.17</v>
          </cell>
          <cell r="BI6">
            <v>121.92</v>
          </cell>
          <cell r="BJ6">
            <v>124.8</v>
          </cell>
          <cell r="BK6">
            <v>127.73</v>
          </cell>
          <cell r="BL6">
            <v>129.84</v>
          </cell>
          <cell r="BM6">
            <v>132.44999999999999</v>
          </cell>
          <cell r="BN6">
            <v>133.22</v>
          </cell>
          <cell r="BO6">
            <v>132.57</v>
          </cell>
          <cell r="BP6">
            <v>135.28</v>
          </cell>
          <cell r="BQ6">
            <v>138.94</v>
          </cell>
          <cell r="BR6">
            <v>138.72</v>
          </cell>
          <cell r="BS6">
            <v>135.46</v>
          </cell>
          <cell r="BT6">
            <v>133.79</v>
          </cell>
          <cell r="BU6">
            <v>134.47</v>
          </cell>
          <cell r="BV6">
            <v>134.69</v>
          </cell>
          <cell r="BW6">
            <v>134.72999999999999</v>
          </cell>
          <cell r="BX6">
            <v>133.55000000000001</v>
          </cell>
          <cell r="BY6">
            <v>135.49</v>
          </cell>
          <cell r="BZ6">
            <v>137.9</v>
          </cell>
          <cell r="CA6">
            <v>138.18</v>
          </cell>
          <cell r="CB6">
            <v>139.41</v>
          </cell>
          <cell r="CC6">
            <v>143.13</v>
          </cell>
          <cell r="CD6">
            <v>144.86000000000001</v>
          </cell>
        </row>
        <row r="7">
          <cell r="A7">
            <v>5</v>
          </cell>
          <cell r="D7" t="str">
            <v>Forestry</v>
          </cell>
          <cell r="F7">
            <v>0.6</v>
          </cell>
          <cell r="G7" t="str">
            <v>...</v>
          </cell>
          <cell r="H7">
            <v>119.27226620494058</v>
          </cell>
          <cell r="I7">
            <v>126.14208586858122</v>
          </cell>
          <cell r="J7">
            <v>119.95583333333332</v>
          </cell>
          <cell r="L7">
            <v>84.550837875560035</v>
          </cell>
          <cell r="M7">
            <v>95.195736805613038</v>
          </cell>
          <cell r="N7">
            <v>106.46229545063584</v>
          </cell>
          <cell r="O7">
            <v>113.79112986819109</v>
          </cell>
          <cell r="P7">
            <v>118.03618950976416</v>
          </cell>
          <cell r="Q7">
            <v>111.09081556873485</v>
          </cell>
          <cell r="R7">
            <v>124.29329727006763</v>
          </cell>
          <cell r="S7">
            <v>123.66876247119568</v>
          </cell>
          <cell r="T7">
            <v>122.7483434743249</v>
          </cell>
          <cell r="U7">
            <v>132</v>
          </cell>
          <cell r="V7">
            <v>124.38</v>
          </cell>
          <cell r="W7">
            <v>125.44</v>
          </cell>
          <cell r="X7">
            <v>110.96999999999998</v>
          </cell>
          <cell r="Y7">
            <v>123.18</v>
          </cell>
          <cell r="Z7">
            <v>123.96666666666665</v>
          </cell>
          <cell r="AA7">
            <v>121.70666666666666</v>
          </cell>
          <cell r="AC7">
            <v>84.550837875560035</v>
          </cell>
          <cell r="AD7">
            <v>84.550837875560035</v>
          </cell>
          <cell r="AE7">
            <v>84.550837875560035</v>
          </cell>
          <cell r="AF7">
            <v>95.195736805613038</v>
          </cell>
          <cell r="AG7">
            <v>95.195736805613038</v>
          </cell>
          <cell r="AH7">
            <v>95.195736805613038</v>
          </cell>
          <cell r="AI7">
            <v>106.46229545063584</v>
          </cell>
          <cell r="AJ7">
            <v>106.46229545063584</v>
          </cell>
          <cell r="AK7">
            <v>106.46229545063584</v>
          </cell>
          <cell r="AL7">
            <v>113.79112986819109</v>
          </cell>
          <cell r="AM7">
            <v>113.79112986819109</v>
          </cell>
          <cell r="AN7">
            <v>113.79112986819109</v>
          </cell>
          <cell r="AO7">
            <v>118.03618950976416</v>
          </cell>
          <cell r="AP7">
            <v>118.03618950976416</v>
          </cell>
          <cell r="AQ7">
            <v>118.03618950976416</v>
          </cell>
          <cell r="AR7">
            <v>111.09081556873485</v>
          </cell>
          <cell r="AS7">
            <v>111.09081556873485</v>
          </cell>
          <cell r="AT7">
            <v>111.09081556873485</v>
          </cell>
          <cell r="AU7">
            <v>124.29329727006763</v>
          </cell>
          <cell r="AV7">
            <v>124.29329727006763</v>
          </cell>
          <cell r="AW7">
            <v>124.29329727006763</v>
          </cell>
          <cell r="AX7">
            <v>123.66876247119568</v>
          </cell>
          <cell r="AY7">
            <v>123.66876247119568</v>
          </cell>
          <cell r="AZ7">
            <v>123.66876247119568</v>
          </cell>
          <cell r="BA7">
            <v>122.74751521148735</v>
          </cell>
          <cell r="BB7">
            <v>122.74751521148735</v>
          </cell>
          <cell r="BC7">
            <v>122.75</v>
          </cell>
          <cell r="BD7">
            <v>132</v>
          </cell>
          <cell r="BE7">
            <v>132</v>
          </cell>
          <cell r="BF7">
            <v>132</v>
          </cell>
          <cell r="BG7">
            <v>124.38</v>
          </cell>
          <cell r="BH7">
            <v>124.38</v>
          </cell>
          <cell r="BI7">
            <v>124.38</v>
          </cell>
          <cell r="BJ7">
            <v>125.44</v>
          </cell>
          <cell r="BK7">
            <v>125.44</v>
          </cell>
          <cell r="BL7">
            <v>125.44</v>
          </cell>
          <cell r="BM7">
            <v>110.97</v>
          </cell>
          <cell r="BN7">
            <v>110.97</v>
          </cell>
          <cell r="BO7">
            <v>110.97</v>
          </cell>
          <cell r="BP7">
            <v>123.73</v>
          </cell>
          <cell r="BQ7">
            <v>122.45</v>
          </cell>
          <cell r="BR7">
            <v>123.36</v>
          </cell>
          <cell r="BS7">
            <v>124.72</v>
          </cell>
          <cell r="BT7">
            <v>124.09</v>
          </cell>
          <cell r="BU7">
            <v>123.09</v>
          </cell>
          <cell r="BV7">
            <v>121.52</v>
          </cell>
          <cell r="BW7">
            <v>122.53</v>
          </cell>
          <cell r="BX7">
            <v>121.07</v>
          </cell>
          <cell r="BY7">
            <v>129.71</v>
          </cell>
          <cell r="BZ7">
            <v>134.47999999999999</v>
          </cell>
          <cell r="CA7">
            <v>127.76</v>
          </cell>
          <cell r="CB7">
            <v>123.21</v>
          </cell>
          <cell r="CC7">
            <v>123.5</v>
          </cell>
          <cell r="CD7">
            <v>122.77</v>
          </cell>
        </row>
        <row r="8">
          <cell r="A8">
            <v>6</v>
          </cell>
          <cell r="D8" t="str">
            <v>Fishing</v>
          </cell>
          <cell r="F8">
            <v>0.42</v>
          </cell>
          <cell r="G8" t="str">
            <v>...</v>
          </cell>
          <cell r="H8">
            <v>139.48003548338178</v>
          </cell>
          <cell r="I8">
            <v>150.05110907301849</v>
          </cell>
          <cell r="J8">
            <v>172.08250000000001</v>
          </cell>
          <cell r="L8">
            <v>84.729603332684846</v>
          </cell>
          <cell r="M8">
            <v>105.65910300398889</v>
          </cell>
          <cell r="N8">
            <v>112.27871583227</v>
          </cell>
          <cell r="O8">
            <v>97.332577829095769</v>
          </cell>
          <cell r="P8">
            <v>131.07483364840678</v>
          </cell>
          <cell r="Q8">
            <v>136.10889735973501</v>
          </cell>
          <cell r="R8">
            <v>148.17179073437799</v>
          </cell>
          <cell r="S8">
            <v>142.56462019100738</v>
          </cell>
          <cell r="T8">
            <v>135.02110295874058</v>
          </cell>
          <cell r="U8">
            <v>164.47666666666666</v>
          </cell>
          <cell r="V8">
            <v>163.57999999999998</v>
          </cell>
          <cell r="W8">
            <v>137.12666666666667</v>
          </cell>
          <cell r="X8">
            <v>163.73666666666665</v>
          </cell>
          <cell r="Y8">
            <v>181.95666666666668</v>
          </cell>
          <cell r="Z8">
            <v>196.55333333333331</v>
          </cell>
          <cell r="AA8">
            <v>146.08333333333334</v>
          </cell>
          <cell r="AC8">
            <v>83.099792518823818</v>
          </cell>
          <cell r="AD8">
            <v>91.123334689175991</v>
          </cell>
          <cell r="AE8">
            <v>79.965682790054728</v>
          </cell>
          <cell r="AF8">
            <v>99.905763399877657</v>
          </cell>
          <cell r="AG8">
            <v>102.27112116440996</v>
          </cell>
          <cell r="AH8">
            <v>114.80042444767906</v>
          </cell>
          <cell r="AI8">
            <v>111.2921292870445</v>
          </cell>
          <cell r="AJ8">
            <v>114.02789769614175</v>
          </cell>
          <cell r="AK8">
            <v>111.51612051362372</v>
          </cell>
          <cell r="AL8">
            <v>102.24487807728194</v>
          </cell>
          <cell r="AM8">
            <v>94.350757636866504</v>
          </cell>
          <cell r="AN8">
            <v>95.402097773138834</v>
          </cell>
          <cell r="AO8">
            <v>136.56799647979477</v>
          </cell>
          <cell r="AP8">
            <v>133.28658537979626</v>
          </cell>
          <cell r="AQ8">
            <v>123.36991908562939</v>
          </cell>
          <cell r="AR8">
            <v>133.51003230712433</v>
          </cell>
          <cell r="AS8">
            <v>132.34814046144777</v>
          </cell>
          <cell r="AT8">
            <v>142.46851931063296</v>
          </cell>
          <cell r="AU8">
            <v>147.11712589350452</v>
          </cell>
          <cell r="AV8">
            <v>133.91706463598175</v>
          </cell>
          <cell r="AW8">
            <v>163.48118167364774</v>
          </cell>
          <cell r="AX8">
            <v>141.247579836559</v>
          </cell>
          <cell r="AY8">
            <v>147.94240254117364</v>
          </cell>
          <cell r="AZ8">
            <v>138.50387819528947</v>
          </cell>
          <cell r="BA8">
            <v>125.51224412439302</v>
          </cell>
          <cell r="BB8">
            <v>128.34106475182875</v>
          </cell>
          <cell r="BC8">
            <v>151.21</v>
          </cell>
          <cell r="BD8">
            <v>143</v>
          </cell>
          <cell r="BE8">
            <v>166.79</v>
          </cell>
          <cell r="BF8">
            <v>183.64</v>
          </cell>
          <cell r="BG8">
            <v>174.89</v>
          </cell>
          <cell r="BH8">
            <v>153.41999999999999</v>
          </cell>
          <cell r="BI8">
            <v>162.43</v>
          </cell>
          <cell r="BJ8">
            <v>138.75</v>
          </cell>
          <cell r="BK8">
            <v>131.79</v>
          </cell>
          <cell r="BL8">
            <v>140.84</v>
          </cell>
          <cell r="BM8">
            <v>160.21</v>
          </cell>
          <cell r="BN8">
            <v>161.31</v>
          </cell>
          <cell r="BO8">
            <v>169.69</v>
          </cell>
          <cell r="BP8">
            <v>176.88</v>
          </cell>
          <cell r="BQ8">
            <v>189.08</v>
          </cell>
          <cell r="BR8">
            <v>179.91</v>
          </cell>
          <cell r="BS8">
            <v>198.09</v>
          </cell>
          <cell r="BT8">
            <v>190.73</v>
          </cell>
          <cell r="BU8">
            <v>200.84</v>
          </cell>
          <cell r="BV8">
            <v>158.66</v>
          </cell>
          <cell r="BW8">
            <v>147.88</v>
          </cell>
          <cell r="BX8">
            <v>131.71</v>
          </cell>
          <cell r="BY8">
            <v>148.75</v>
          </cell>
          <cell r="BZ8">
            <v>163.07</v>
          </cell>
          <cell r="CA8">
            <v>174.83</v>
          </cell>
          <cell r="CB8">
            <v>166.27</v>
          </cell>
          <cell r="CC8">
            <v>193.66</v>
          </cell>
          <cell r="CD8">
            <v>186.21</v>
          </cell>
        </row>
        <row r="9">
          <cell r="A9">
            <v>7</v>
          </cell>
          <cell r="C9" t="str">
            <v>INDUSTRY</v>
          </cell>
          <cell r="F9">
            <v>79.349999999999994</v>
          </cell>
          <cell r="G9" t="str">
            <v>...</v>
          </cell>
          <cell r="H9">
            <v>112.16090431418712</v>
          </cell>
          <cell r="I9">
            <v>120.1167619494653</v>
          </cell>
          <cell r="J9">
            <v>131.82083333333333</v>
          </cell>
          <cell r="L9">
            <v>100.18718143328731</v>
          </cell>
          <cell r="M9">
            <v>99.24653302310135</v>
          </cell>
          <cell r="N9">
            <v>99.12811370659081</v>
          </cell>
          <cell r="O9">
            <v>101.43817183702053</v>
          </cell>
          <cell r="P9">
            <v>104.32007893648135</v>
          </cell>
          <cell r="Q9">
            <v>110.34703662416803</v>
          </cell>
          <cell r="R9">
            <v>115.25455785471041</v>
          </cell>
          <cell r="S9">
            <v>118.72194384138868</v>
          </cell>
          <cell r="T9">
            <v>117.05038113119458</v>
          </cell>
          <cell r="U9">
            <v>120.37</v>
          </cell>
          <cell r="V9">
            <v>121.58666666666666</v>
          </cell>
          <cell r="W9">
            <v>121.46</v>
          </cell>
          <cell r="X9">
            <v>123.00666666666666</v>
          </cell>
          <cell r="Y9">
            <v>130.21</v>
          </cell>
          <cell r="Z9">
            <v>137.05999999999997</v>
          </cell>
          <cell r="AA9">
            <v>137.00666666666669</v>
          </cell>
          <cell r="AC9">
            <v>98.421544376978233</v>
          </cell>
          <cell r="AD9">
            <v>100.22187481822291</v>
          </cell>
          <cell r="AE9">
            <v>101.91812510466075</v>
          </cell>
          <cell r="AF9">
            <v>100.61007011752181</v>
          </cell>
          <cell r="AG9">
            <v>98.630450791155454</v>
          </cell>
          <cell r="AH9">
            <v>98.499078160626794</v>
          </cell>
          <cell r="AI9">
            <v>98.715551818070878</v>
          </cell>
          <cell r="AJ9">
            <v>99.523011238786779</v>
          </cell>
          <cell r="AK9">
            <v>99.145778062914815</v>
          </cell>
          <cell r="AL9">
            <v>100.17558394484337</v>
          </cell>
          <cell r="AM9">
            <v>102.08330328840734</v>
          </cell>
          <cell r="AN9">
            <v>102.05562827781085</v>
          </cell>
          <cell r="AO9">
            <v>104.18224884458817</v>
          </cell>
          <cell r="AP9">
            <v>103.97420219547499</v>
          </cell>
          <cell r="AQ9">
            <v>104.80378576938087</v>
          </cell>
          <cell r="AR9">
            <v>106.30803573595951</v>
          </cell>
          <cell r="AS9">
            <v>111.56355106749066</v>
          </cell>
          <cell r="AT9">
            <v>113.16952306905391</v>
          </cell>
          <cell r="AU9">
            <v>113.5214366066219</v>
          </cell>
          <cell r="AV9">
            <v>115.59273658463113</v>
          </cell>
          <cell r="AW9">
            <v>116.64950037287822</v>
          </cell>
          <cell r="AX9">
            <v>119.82539264616807</v>
          </cell>
          <cell r="AY9">
            <v>119.032777484829</v>
          </cell>
          <cell r="AZ9">
            <v>117.307661393169</v>
          </cell>
          <cell r="BA9">
            <v>116.3749229991482</v>
          </cell>
          <cell r="BB9">
            <v>116.57622039443555</v>
          </cell>
          <cell r="BC9">
            <v>118.2</v>
          </cell>
          <cell r="BD9">
            <v>120.46</v>
          </cell>
          <cell r="BE9">
            <v>120.12</v>
          </cell>
          <cell r="BF9">
            <v>120.53</v>
          </cell>
          <cell r="BG9">
            <v>120.19</v>
          </cell>
          <cell r="BH9">
            <v>121.93</v>
          </cell>
          <cell r="BI9">
            <v>122.64</v>
          </cell>
          <cell r="BJ9">
            <v>123.1</v>
          </cell>
          <cell r="BK9">
            <v>120.96</v>
          </cell>
          <cell r="BL9">
            <v>120.32</v>
          </cell>
          <cell r="BM9">
            <v>122.69</v>
          </cell>
          <cell r="BN9">
            <v>122.92</v>
          </cell>
          <cell r="BO9">
            <v>123.41</v>
          </cell>
          <cell r="BP9">
            <v>125.69</v>
          </cell>
          <cell r="BQ9">
            <v>129.19</v>
          </cell>
          <cell r="BR9">
            <v>135.75</v>
          </cell>
          <cell r="BS9">
            <v>137.82</v>
          </cell>
          <cell r="BT9">
            <v>136.97</v>
          </cell>
          <cell r="BU9">
            <v>136.38999999999999</v>
          </cell>
          <cell r="BV9">
            <v>137.27000000000001</v>
          </cell>
          <cell r="BW9">
            <v>136.81</v>
          </cell>
          <cell r="BX9">
            <v>136.94</v>
          </cell>
          <cell r="BY9">
            <v>136.31</v>
          </cell>
          <cell r="BZ9">
            <v>137.28</v>
          </cell>
          <cell r="CA9">
            <v>138.86000000000001</v>
          </cell>
          <cell r="CB9">
            <v>140.01</v>
          </cell>
          <cell r="CC9">
            <v>139.77000000000001</v>
          </cell>
          <cell r="CD9">
            <v>139.22999999999999</v>
          </cell>
        </row>
        <row r="10">
          <cell r="A10">
            <v>8</v>
          </cell>
          <cell r="D10" t="str">
            <v>Mining and Quarrying</v>
          </cell>
          <cell r="F10">
            <v>1.51</v>
          </cell>
          <cell r="G10" t="str">
            <v>...</v>
          </cell>
          <cell r="H10">
            <v>111.56835106192283</v>
          </cell>
          <cell r="I10">
            <v>124.06707685880721</v>
          </cell>
          <cell r="J10">
            <v>142.15083333333331</v>
          </cell>
          <cell r="L10">
            <v>101.80083520816829</v>
          </cell>
          <cell r="M10">
            <v>98.954005786902044</v>
          </cell>
          <cell r="N10">
            <v>97.885988223948587</v>
          </cell>
          <cell r="O10">
            <v>101.35917078098105</v>
          </cell>
          <cell r="P10">
            <v>101.72289785792326</v>
          </cell>
          <cell r="Q10">
            <v>108.92937182353687</v>
          </cell>
          <cell r="R10">
            <v>115.00919384078152</v>
          </cell>
          <cell r="S10">
            <v>120.61194072544966</v>
          </cell>
          <cell r="T10">
            <v>114.23497410189547</v>
          </cell>
          <cell r="U10">
            <v>122.75</v>
          </cell>
          <cell r="V10">
            <v>129.13</v>
          </cell>
          <cell r="W10">
            <v>130.15333333333334</v>
          </cell>
          <cell r="X10">
            <v>132.62333333333333</v>
          </cell>
          <cell r="Y10">
            <v>139.15</v>
          </cell>
          <cell r="Z10">
            <v>151.28666666666666</v>
          </cell>
          <cell r="AA10">
            <v>145.54333333333332</v>
          </cell>
          <cell r="AC10">
            <v>98.573155359402719</v>
          </cell>
          <cell r="AD10">
            <v>102.15672839364015</v>
          </cell>
          <cell r="AE10">
            <v>104.67262187146203</v>
          </cell>
          <cell r="AF10">
            <v>102.07220087980743</v>
          </cell>
          <cell r="AG10">
            <v>97.982066417849822</v>
          </cell>
          <cell r="AH10">
            <v>96.8077500630489</v>
          </cell>
          <cell r="AI10">
            <v>96.42787694712564</v>
          </cell>
          <cell r="AJ10">
            <v>98.011569746086522</v>
          </cell>
          <cell r="AK10">
            <v>99.218517978633571</v>
          </cell>
          <cell r="AL10">
            <v>97.707606981502806</v>
          </cell>
          <cell r="AM10">
            <v>103.18147803361651</v>
          </cell>
          <cell r="AN10">
            <v>103.18842732782382</v>
          </cell>
          <cell r="AO10">
            <v>101.66955693387035</v>
          </cell>
          <cell r="AP10">
            <v>102.19523613855921</v>
          </cell>
          <cell r="AQ10">
            <v>101.30390050134018</v>
          </cell>
          <cell r="AR10">
            <v>105.04597837876277</v>
          </cell>
          <cell r="AS10">
            <v>107.85336476821227</v>
          </cell>
          <cell r="AT10">
            <v>113.88877232363555</v>
          </cell>
          <cell r="AU10">
            <v>111.66747371022745</v>
          </cell>
          <cell r="AV10">
            <v>114.70938462575943</v>
          </cell>
          <cell r="AW10">
            <v>118.65072318635769</v>
          </cell>
          <cell r="AX10">
            <v>120.82129272233423</v>
          </cell>
          <cell r="AY10">
            <v>124.01724658568665</v>
          </cell>
          <cell r="AZ10">
            <v>116.99728286832814</v>
          </cell>
          <cell r="BA10">
            <v>113.01746345666989</v>
          </cell>
          <cell r="BB10">
            <v>115.35745884901655</v>
          </cell>
          <cell r="BC10">
            <v>114.33</v>
          </cell>
          <cell r="BD10">
            <v>120.38</v>
          </cell>
          <cell r="BE10">
            <v>125.35</v>
          </cell>
          <cell r="BF10">
            <v>122.52</v>
          </cell>
          <cell r="BG10">
            <v>126.04</v>
          </cell>
          <cell r="BH10">
            <v>128.68</v>
          </cell>
          <cell r="BI10">
            <v>132.66999999999999</v>
          </cell>
          <cell r="BJ10">
            <v>132.88</v>
          </cell>
          <cell r="BK10">
            <v>129.32</v>
          </cell>
          <cell r="BL10">
            <v>128.26</v>
          </cell>
          <cell r="BM10">
            <v>130.04</v>
          </cell>
          <cell r="BN10">
            <v>135.46</v>
          </cell>
          <cell r="BO10">
            <v>132.37</v>
          </cell>
          <cell r="BP10">
            <v>134.58000000000001</v>
          </cell>
          <cell r="BQ10">
            <v>137.9</v>
          </cell>
          <cell r="BR10">
            <v>144.97</v>
          </cell>
          <cell r="BS10">
            <v>151.19999999999999</v>
          </cell>
          <cell r="BT10">
            <v>152.52000000000001</v>
          </cell>
          <cell r="BU10">
            <v>150.13999999999999</v>
          </cell>
          <cell r="BV10">
            <v>145.72</v>
          </cell>
          <cell r="BW10">
            <v>145.24</v>
          </cell>
          <cell r="BX10">
            <v>145.66999999999999</v>
          </cell>
          <cell r="BY10">
            <v>151.80000000000001</v>
          </cell>
          <cell r="BZ10">
            <v>148.97</v>
          </cell>
          <cell r="CA10">
            <v>148.78</v>
          </cell>
          <cell r="CB10">
            <v>150.53</v>
          </cell>
          <cell r="CC10">
            <v>151.86000000000001</v>
          </cell>
          <cell r="CD10">
            <v>152.22</v>
          </cell>
        </row>
        <row r="11">
          <cell r="A11">
            <v>9</v>
          </cell>
          <cell r="E11" t="str">
            <v>Coal, lignite and peat production</v>
          </cell>
          <cell r="F11">
            <v>41.56</v>
          </cell>
          <cell r="G11" t="str">
            <v>...</v>
          </cell>
          <cell r="H11">
            <v>115.47864517474285</v>
          </cell>
          <cell r="I11">
            <v>128.34506477498448</v>
          </cell>
          <cell r="J11">
            <v>142.01916666666665</v>
          </cell>
          <cell r="L11">
            <v>95.461236625806691</v>
          </cell>
          <cell r="M11">
            <v>97.954885198306101</v>
          </cell>
          <cell r="N11">
            <v>100.89841790674971</v>
          </cell>
          <cell r="O11">
            <v>105.68546026913752</v>
          </cell>
          <cell r="P11">
            <v>108.32523658279128</v>
          </cell>
          <cell r="Q11">
            <v>113.41917461625496</v>
          </cell>
          <cell r="R11">
            <v>117.57233883348111</v>
          </cell>
          <cell r="S11">
            <v>122.59783066644407</v>
          </cell>
          <cell r="T11">
            <v>125.22025909993799</v>
          </cell>
          <cell r="U11">
            <v>127.44</v>
          </cell>
          <cell r="V11">
            <v>129.78666666666666</v>
          </cell>
          <cell r="W11">
            <v>130.93333333333331</v>
          </cell>
          <cell r="X11">
            <v>134.99666666666667</v>
          </cell>
          <cell r="Y11">
            <v>136.06333333333333</v>
          </cell>
          <cell r="Z11">
            <v>145.96666666666667</v>
          </cell>
          <cell r="AA11">
            <v>151.04999999999998</v>
          </cell>
          <cell r="AC11">
            <v>94.711025252532721</v>
          </cell>
          <cell r="AD11">
            <v>95.663165948831605</v>
          </cell>
          <cell r="AE11">
            <v>96.009518676055734</v>
          </cell>
          <cell r="AF11">
            <v>96.11755409193033</v>
          </cell>
          <cell r="AG11">
            <v>97.785319550809419</v>
          </cell>
          <cell r="AH11">
            <v>99.961781952178541</v>
          </cell>
          <cell r="AI11">
            <v>100.06634725477423</v>
          </cell>
          <cell r="AJ11">
            <v>100.98302737263703</v>
          </cell>
          <cell r="AK11">
            <v>101.64587909283786</v>
          </cell>
          <cell r="AL11">
            <v>102.56765928792422</v>
          </cell>
          <cell r="AM11">
            <v>107.51242296366297</v>
          </cell>
          <cell r="AN11">
            <v>106.97629855582537</v>
          </cell>
          <cell r="AO11">
            <v>106.81042217276008</v>
          </cell>
          <cell r="AP11">
            <v>109.19952235583162</v>
          </cell>
          <cell r="AQ11">
            <v>108.96576521978216</v>
          </cell>
          <cell r="AR11">
            <v>112.78228868496451</v>
          </cell>
          <cell r="AS11">
            <v>113.59172469677081</v>
          </cell>
          <cell r="AT11">
            <v>113.88351046702954</v>
          </cell>
          <cell r="AU11">
            <v>114.01667295078431</v>
          </cell>
          <cell r="AV11">
            <v>117.57249135800222</v>
          </cell>
          <cell r="AW11">
            <v>121.1278521916568</v>
          </cell>
          <cell r="AX11">
            <v>122.69025061648736</v>
          </cell>
          <cell r="AY11">
            <v>122.80481477336612</v>
          </cell>
          <cell r="AZ11">
            <v>122.29842660947874</v>
          </cell>
          <cell r="BA11">
            <v>125.69069111398058</v>
          </cell>
          <cell r="BB11">
            <v>125.63008618583339</v>
          </cell>
          <cell r="BC11">
            <v>124.34</v>
          </cell>
          <cell r="BD11">
            <v>125.53</v>
          </cell>
          <cell r="BE11">
            <v>127.37</v>
          </cell>
          <cell r="BF11">
            <v>129.41999999999999</v>
          </cell>
          <cell r="BG11">
            <v>128.62</v>
          </cell>
          <cell r="BH11">
            <v>130.57</v>
          </cell>
          <cell r="BI11">
            <v>130.16999999999999</v>
          </cell>
          <cell r="BJ11">
            <v>130.58000000000001</v>
          </cell>
          <cell r="BK11">
            <v>131.07</v>
          </cell>
          <cell r="BL11">
            <v>131.15</v>
          </cell>
          <cell r="BM11">
            <v>134.03</v>
          </cell>
          <cell r="BN11">
            <v>135.61000000000001</v>
          </cell>
          <cell r="BO11">
            <v>135.35</v>
          </cell>
          <cell r="BP11">
            <v>134.69999999999999</v>
          </cell>
          <cell r="BQ11">
            <v>135.13</v>
          </cell>
          <cell r="BR11">
            <v>138.36000000000001</v>
          </cell>
          <cell r="BS11">
            <v>145.65</v>
          </cell>
          <cell r="BT11">
            <v>146.06</v>
          </cell>
          <cell r="BU11">
            <v>146.19</v>
          </cell>
          <cell r="BV11">
            <v>147.34</v>
          </cell>
          <cell r="BW11">
            <v>152.55000000000001</v>
          </cell>
          <cell r="BX11">
            <v>153.26</v>
          </cell>
          <cell r="BY11">
            <v>155.80000000000001</v>
          </cell>
          <cell r="BZ11">
            <v>155.96</v>
          </cell>
          <cell r="CA11">
            <v>156.01</v>
          </cell>
          <cell r="CB11">
            <v>154.28</v>
          </cell>
          <cell r="CC11">
            <v>154.28</v>
          </cell>
          <cell r="CD11">
            <v>155.15</v>
          </cell>
        </row>
        <row r="12">
          <cell r="A12">
            <v>10</v>
          </cell>
          <cell r="E12" t="str">
            <v>Crude petroleum and natural gas production</v>
          </cell>
          <cell r="F12">
            <v>20.239999999999998</v>
          </cell>
          <cell r="G12" t="str">
            <v>...</v>
          </cell>
          <cell r="H12">
            <v>111.9346316828283</v>
          </cell>
          <cell r="I12">
            <v>139.84771716196914</v>
          </cell>
          <cell r="J12">
            <v>185.26916666666668</v>
          </cell>
          <cell r="L12">
            <v>114.64257380454268</v>
          </cell>
          <cell r="M12">
            <v>98.7101220688224</v>
          </cell>
          <cell r="N12">
            <v>92.11793167430973</v>
          </cell>
          <cell r="O12">
            <v>94.529372452325262</v>
          </cell>
          <cell r="P12">
            <v>90.356047163582772</v>
          </cell>
          <cell r="Q12">
            <v>103.87289025078496</v>
          </cell>
          <cell r="R12">
            <v>119.12679356322455</v>
          </cell>
          <cell r="S12">
            <v>134.3827957537209</v>
          </cell>
          <cell r="T12">
            <v>107.37086864787652</v>
          </cell>
          <cell r="U12">
            <v>136.70333333333335</v>
          </cell>
          <cell r="V12">
            <v>158.80333333333334</v>
          </cell>
          <cell r="W12">
            <v>156.51333333333335</v>
          </cell>
          <cell r="X12">
            <v>161.60333333333332</v>
          </cell>
          <cell r="Y12">
            <v>185.76333333333332</v>
          </cell>
          <cell r="Z12">
            <v>217.82333333333335</v>
          </cell>
          <cell r="AA12">
            <v>175.88666666666668</v>
          </cell>
          <cell r="AC12">
            <v>100.79634528584931</v>
          </cell>
          <cell r="AD12">
            <v>116.14830565908322</v>
          </cell>
          <cell r="AE12">
            <v>126.98307046869552</v>
          </cell>
          <cell r="AF12">
            <v>113.496488262445</v>
          </cell>
          <cell r="AG12">
            <v>96.404490385078446</v>
          </cell>
          <cell r="AH12">
            <v>86.229387558943742</v>
          </cell>
          <cell r="AI12">
            <v>87.453691612701817</v>
          </cell>
          <cell r="AJ12">
            <v>93.106911509808782</v>
          </cell>
          <cell r="AK12">
            <v>95.793191900418591</v>
          </cell>
          <cell r="AL12">
            <v>86.938964629032142</v>
          </cell>
          <cell r="AM12">
            <v>97.41792127055723</v>
          </cell>
          <cell r="AN12">
            <v>99.231231457386414</v>
          </cell>
          <cell r="AO12">
            <v>94.72914851252294</v>
          </cell>
          <cell r="AP12">
            <v>92.12548725996848</v>
          </cell>
          <cell r="AQ12">
            <v>84.213505718256926</v>
          </cell>
          <cell r="AR12">
            <v>93.403448177244897</v>
          </cell>
          <cell r="AS12">
            <v>96.730945822680766</v>
          </cell>
          <cell r="AT12">
            <v>121.48427675242925</v>
          </cell>
          <cell r="AU12">
            <v>111.05855907437622</v>
          </cell>
          <cell r="AV12">
            <v>117.74860419296022</v>
          </cell>
          <cell r="AW12">
            <v>128.57321742233719</v>
          </cell>
          <cell r="AX12">
            <v>134.5363592555081</v>
          </cell>
          <cell r="AY12">
            <v>149.3218693429431</v>
          </cell>
          <cell r="AZ12">
            <v>119.29015866271155</v>
          </cell>
          <cell r="BA12">
            <v>97.749926823464563</v>
          </cell>
          <cell r="BB12">
            <v>112.04267912016496</v>
          </cell>
          <cell r="BC12">
            <v>112.32</v>
          </cell>
          <cell r="BD12">
            <v>132.82</v>
          </cell>
          <cell r="BE12">
            <v>148.16</v>
          </cell>
          <cell r="BF12">
            <v>129.13</v>
          </cell>
          <cell r="BG12">
            <v>150.44999999999999</v>
          </cell>
          <cell r="BH12">
            <v>153.15</v>
          </cell>
          <cell r="BI12">
            <v>172.81</v>
          </cell>
          <cell r="BJ12">
            <v>171.09</v>
          </cell>
          <cell r="BK12">
            <v>152.77000000000001</v>
          </cell>
          <cell r="BL12">
            <v>145.68</v>
          </cell>
          <cell r="BM12">
            <v>152.4</v>
          </cell>
          <cell r="BN12">
            <v>173.64</v>
          </cell>
          <cell r="BO12">
            <v>158.77000000000001</v>
          </cell>
          <cell r="BP12">
            <v>171.85</v>
          </cell>
          <cell r="BQ12">
            <v>187.95</v>
          </cell>
          <cell r="BR12">
            <v>197.49</v>
          </cell>
          <cell r="BS12">
            <v>213.6</v>
          </cell>
          <cell r="BT12">
            <v>226.1</v>
          </cell>
          <cell r="BU12">
            <v>213.77</v>
          </cell>
          <cell r="BV12">
            <v>181.58</v>
          </cell>
          <cell r="BW12">
            <v>174.11</v>
          </cell>
          <cell r="BX12">
            <v>171.97</v>
          </cell>
          <cell r="BY12">
            <v>193.88</v>
          </cell>
          <cell r="BZ12">
            <v>174.6</v>
          </cell>
          <cell r="CA12">
            <v>174.83</v>
          </cell>
          <cell r="CB12">
            <v>190.04</v>
          </cell>
          <cell r="CC12">
            <v>197.23</v>
          </cell>
          <cell r="CD12">
            <v>195.69</v>
          </cell>
        </row>
        <row r="13">
          <cell r="A13">
            <v>11</v>
          </cell>
          <cell r="E13" t="str">
            <v>Mining of metal ores</v>
          </cell>
          <cell r="F13">
            <v>5.81</v>
          </cell>
          <cell r="G13" t="str">
            <v>...</v>
          </cell>
          <cell r="H13">
            <v>130.0320431506853</v>
          </cell>
          <cell r="I13">
            <v>147.22200242282332</v>
          </cell>
          <cell r="J13">
            <v>177.38916666666668</v>
          </cell>
          <cell r="L13">
            <v>101.42714835683489</v>
          </cell>
          <cell r="M13">
            <v>97.197801293371541</v>
          </cell>
          <cell r="N13">
            <v>98.722645865887714</v>
          </cell>
          <cell r="O13">
            <v>102.65240448390595</v>
          </cell>
          <cell r="P13">
            <v>113.90890575032286</v>
          </cell>
          <cell r="Q13">
            <v>129.7250756515642</v>
          </cell>
          <cell r="R13">
            <v>135.95950848193868</v>
          </cell>
          <cell r="S13">
            <v>140.53468271891546</v>
          </cell>
          <cell r="T13">
            <v>134.59134302462658</v>
          </cell>
          <cell r="U13">
            <v>137.1866666666667</v>
          </cell>
          <cell r="V13">
            <v>153.28333333333333</v>
          </cell>
          <cell r="W13">
            <v>163.82666666666668</v>
          </cell>
          <cell r="X13">
            <v>163.57000000000002</v>
          </cell>
          <cell r="Y13">
            <v>177.49666666666667</v>
          </cell>
          <cell r="Z13">
            <v>185.83</v>
          </cell>
          <cell r="AA13">
            <v>182.66</v>
          </cell>
          <cell r="AC13">
            <v>101.25076697439673</v>
          </cell>
          <cell r="AD13">
            <v>98.884560579596823</v>
          </cell>
          <cell r="AE13">
            <v>104.14611751651115</v>
          </cell>
          <cell r="AF13">
            <v>100.127021703612</v>
          </cell>
          <cell r="AG13">
            <v>97.206034936053769</v>
          </cell>
          <cell r="AH13">
            <v>94.260347240448866</v>
          </cell>
          <cell r="AI13">
            <v>95.098954638378856</v>
          </cell>
          <cell r="AJ13">
            <v>98.655689473512666</v>
          </cell>
          <cell r="AK13">
            <v>102.41329348577158</v>
          </cell>
          <cell r="AL13">
            <v>100.05980710977714</v>
          </cell>
          <cell r="AM13">
            <v>103.01373824301857</v>
          </cell>
          <cell r="AN13">
            <v>104.88366809892213</v>
          </cell>
          <cell r="AO13">
            <v>110.32215527113847</v>
          </cell>
          <cell r="AP13">
            <v>111.57064002512277</v>
          </cell>
          <cell r="AQ13">
            <v>119.83392195470734</v>
          </cell>
          <cell r="AR13">
            <v>127.4209903651053</v>
          </cell>
          <cell r="AS13">
            <v>130.20820867372012</v>
          </cell>
          <cell r="AT13">
            <v>131.54602791586717</v>
          </cell>
          <cell r="AU13">
            <v>131.40723351519313</v>
          </cell>
          <cell r="AV13">
            <v>136.14738933658876</v>
          </cell>
          <cell r="AW13">
            <v>140.32390259403419</v>
          </cell>
          <cell r="AX13">
            <v>140.14270146503364</v>
          </cell>
          <cell r="AY13">
            <v>143.33708460355467</v>
          </cell>
          <cell r="AZ13">
            <v>138.1242620881581</v>
          </cell>
          <cell r="BA13">
            <v>138.74217537278986</v>
          </cell>
          <cell r="BB13">
            <v>138.14185370108987</v>
          </cell>
          <cell r="BC13">
            <v>126.89</v>
          </cell>
          <cell r="BD13">
            <v>132.85</v>
          </cell>
          <cell r="BE13">
            <v>135.63</v>
          </cell>
          <cell r="BF13">
            <v>143.08000000000001</v>
          </cell>
          <cell r="BG13">
            <v>142.69</v>
          </cell>
          <cell r="BH13">
            <v>157.35</v>
          </cell>
          <cell r="BI13">
            <v>159.81</v>
          </cell>
          <cell r="BJ13">
            <v>161.24</v>
          </cell>
          <cell r="BK13">
            <v>162.88999999999999</v>
          </cell>
          <cell r="BL13">
            <v>167.35</v>
          </cell>
          <cell r="BM13">
            <v>167.52</v>
          </cell>
          <cell r="BN13">
            <v>161.58000000000001</v>
          </cell>
          <cell r="BO13">
            <v>161.61000000000001</v>
          </cell>
          <cell r="BP13">
            <v>160.41999999999999</v>
          </cell>
          <cell r="BQ13">
            <v>177</v>
          </cell>
          <cell r="BR13">
            <v>195.07</v>
          </cell>
          <cell r="BS13">
            <v>191.18</v>
          </cell>
          <cell r="BT13">
            <v>183.47</v>
          </cell>
          <cell r="BU13">
            <v>182.84</v>
          </cell>
          <cell r="BV13">
            <v>184.17</v>
          </cell>
          <cell r="BW13">
            <v>182.86</v>
          </cell>
          <cell r="BX13">
            <v>180.95</v>
          </cell>
          <cell r="BY13">
            <v>179.94</v>
          </cell>
          <cell r="BZ13">
            <v>177.35</v>
          </cell>
          <cell r="CA13">
            <v>178.78</v>
          </cell>
          <cell r="CB13">
            <v>176.6</v>
          </cell>
          <cell r="CC13">
            <v>186.32</v>
          </cell>
          <cell r="CD13">
            <v>192.98</v>
          </cell>
        </row>
        <row r="14">
          <cell r="A14">
            <v>12</v>
          </cell>
          <cell r="E14" t="str">
            <v>Stone quarrying and other mining</v>
          </cell>
          <cell r="F14">
            <v>32.39</v>
          </cell>
          <cell r="G14" t="str">
            <v>...</v>
          </cell>
          <cell r="H14">
            <v>103.00800982949785</v>
          </cell>
          <cell r="I14">
            <v>104.55593161398831</v>
          </cell>
          <cell r="J14">
            <v>111.44916666666667</v>
          </cell>
          <cell r="L14">
            <v>101.97560012432155</v>
          </cell>
          <cell r="M14">
            <v>100.70355758342329</v>
          </cell>
          <cell r="N14">
            <v>97.475855101577167</v>
          </cell>
          <cell r="O14">
            <v>99.844987190678012</v>
          </cell>
          <cell r="P14">
            <v>98.168725581471236</v>
          </cell>
          <cell r="Q14">
            <v>102.59604967805383</v>
          </cell>
          <cell r="R14">
            <v>105.38630202629649</v>
          </cell>
          <cell r="S14">
            <v>105.88096203216985</v>
          </cell>
          <cell r="T14">
            <v>100.77372645595324</v>
          </cell>
          <cell r="U14">
            <v>105.42666666666666</v>
          </cell>
          <cell r="V14">
            <v>105.39333333333333</v>
          </cell>
          <cell r="W14">
            <v>106.63</v>
          </cell>
          <cell r="X14">
            <v>106.55666666666667</v>
          </cell>
          <cell r="Y14">
            <v>110.11333333333333</v>
          </cell>
          <cell r="Z14">
            <v>115.06666666666668</v>
          </cell>
          <cell r="AA14">
            <v>114.06</v>
          </cell>
          <cell r="AC14">
            <v>101.65806264602064</v>
          </cell>
          <cell r="AD14">
            <v>102.33072244037315</v>
          </cell>
          <cell r="AE14">
            <v>101.93801528657087</v>
          </cell>
          <cell r="AF14">
            <v>102.92107971743272</v>
          </cell>
          <cell r="AG14">
            <v>99.359766986626269</v>
          </cell>
          <cell r="AH14">
            <v>99.829826046210869</v>
          </cell>
          <cell r="AI14">
            <v>97.607095365398422</v>
          </cell>
          <cell r="AJ14">
            <v>97.148954039970036</v>
          </cell>
          <cell r="AK14">
            <v>97.671515899363015</v>
          </cell>
          <cell r="AL14">
            <v>97.780238398830022</v>
          </cell>
          <cell r="AM14">
            <v>101.25720551370833</v>
          </cell>
          <cell r="AN14">
            <v>100.49751765949571</v>
          </cell>
          <cell r="AO14">
            <v>97.858273539424857</v>
          </cell>
          <cell r="AP14">
            <v>97.819254047693974</v>
          </cell>
          <cell r="AQ14">
            <v>98.828649157294862</v>
          </cell>
          <cell r="AR14">
            <v>98.380120260275888</v>
          </cell>
          <cell r="AS14">
            <v>103.42940394439459</v>
          </cell>
          <cell r="AT14">
            <v>105.97862482949103</v>
          </cell>
          <cell r="AU14">
            <v>105.49040060627216</v>
          </cell>
          <cell r="AV14">
            <v>105.28807131676695</v>
          </cell>
          <cell r="AW14">
            <v>105.38043415585039</v>
          </cell>
          <cell r="AX14">
            <v>106.38315356808826</v>
          </cell>
          <cell r="AY14">
            <v>106.28943683495034</v>
          </cell>
          <cell r="AZ14">
            <v>104.97029569347094</v>
          </cell>
          <cell r="BA14">
            <v>101.68186688671533</v>
          </cell>
          <cell r="BB14">
            <v>100.15931248114435</v>
          </cell>
          <cell r="BC14">
            <v>100.48</v>
          </cell>
          <cell r="BD14">
            <v>103.76</v>
          </cell>
          <cell r="BE14">
            <v>106.67</v>
          </cell>
          <cell r="BF14">
            <v>105.85</v>
          </cell>
          <cell r="BG14">
            <v>104.48</v>
          </cell>
          <cell r="BH14">
            <v>105.8</v>
          </cell>
          <cell r="BI14">
            <v>105.9</v>
          </cell>
          <cell r="BJ14">
            <v>106.85</v>
          </cell>
          <cell r="BK14">
            <v>106.4</v>
          </cell>
          <cell r="BL14">
            <v>106.64</v>
          </cell>
          <cell r="BM14">
            <v>104.87</v>
          </cell>
          <cell r="BN14">
            <v>107.82</v>
          </cell>
          <cell r="BO14">
            <v>106.98</v>
          </cell>
          <cell r="BP14">
            <v>107.49</v>
          </cell>
          <cell r="BQ14">
            <v>106.9</v>
          </cell>
          <cell r="BR14">
            <v>115.95</v>
          </cell>
          <cell r="BS14">
            <v>116.78</v>
          </cell>
          <cell r="BT14">
            <v>114.51</v>
          </cell>
          <cell r="BU14">
            <v>113.91</v>
          </cell>
          <cell r="BV14">
            <v>115.97</v>
          </cell>
          <cell r="BW14">
            <v>112.38</v>
          </cell>
          <cell r="BX14">
            <v>113.83</v>
          </cell>
          <cell r="BY14">
            <v>116.87</v>
          </cell>
          <cell r="BZ14">
            <v>118.48</v>
          </cell>
          <cell r="CA14">
            <v>117.72</v>
          </cell>
          <cell r="CB14">
            <v>117.3</v>
          </cell>
          <cell r="CC14">
            <v>116.68</v>
          </cell>
          <cell r="CD14">
            <v>116.86</v>
          </cell>
        </row>
        <row r="15">
          <cell r="A15">
            <v>13</v>
          </cell>
          <cell r="D15" t="str">
            <v>Manufacturing industry</v>
          </cell>
          <cell r="F15">
            <v>72.069999999999993</v>
          </cell>
          <cell r="G15" t="str">
            <v>...</v>
          </cell>
          <cell r="H15">
            <v>113.13479308122439</v>
          </cell>
          <cell r="I15">
            <v>121.70297688149874</v>
          </cell>
          <cell r="J15">
            <v>133.065</v>
          </cell>
          <cell r="L15">
            <v>100.05031217560963</v>
          </cell>
          <cell r="M15">
            <v>99.009642405121028</v>
          </cell>
          <cell r="N15">
            <v>98.923933731289978</v>
          </cell>
          <cell r="O15">
            <v>102.0161116879794</v>
          </cell>
          <cell r="P15">
            <v>104.69272537942591</v>
          </cell>
          <cell r="Q15">
            <v>111.17402243481263</v>
          </cell>
          <cell r="R15">
            <v>116.3925503799998</v>
          </cell>
          <cell r="S15">
            <v>120.27987413065921</v>
          </cell>
          <cell r="T15">
            <v>118.21524085932833</v>
          </cell>
          <cell r="U15">
            <v>121.64</v>
          </cell>
          <cell r="V15">
            <v>123.20333333333333</v>
          </cell>
          <cell r="W15">
            <v>123.75333333333333</v>
          </cell>
          <cell r="X15">
            <v>123.96666666666665</v>
          </cell>
          <cell r="Y15">
            <v>131.71333333333334</v>
          </cell>
          <cell r="Z15">
            <v>138.86666666666667</v>
          </cell>
          <cell r="AA15">
            <v>137.71333333333334</v>
          </cell>
          <cell r="AC15">
            <v>98.21765370589101</v>
          </cell>
          <cell r="AD15">
            <v>100.07465164891165</v>
          </cell>
          <cell r="AE15">
            <v>101.85863117202622</v>
          </cell>
          <cell r="AF15">
            <v>100.48928725328722</v>
          </cell>
          <cell r="AG15">
            <v>98.351025553240348</v>
          </cell>
          <cell r="AH15">
            <v>98.188614408835548</v>
          </cell>
          <cell r="AI15">
            <v>98.469813927012169</v>
          </cell>
          <cell r="AJ15">
            <v>99.362361660798129</v>
          </cell>
          <cell r="AK15">
            <v>98.93962560605965</v>
          </cell>
          <cell r="AL15">
            <v>100.71019811894548</v>
          </cell>
          <cell r="AM15">
            <v>102.69020136960378</v>
          </cell>
          <cell r="AN15">
            <v>102.64793557538891</v>
          </cell>
          <cell r="AO15">
            <v>104.47818905601378</v>
          </cell>
          <cell r="AP15">
            <v>104.33144138186363</v>
          </cell>
          <cell r="AQ15">
            <v>105.26854570040035</v>
          </cell>
          <cell r="AR15">
            <v>106.84073906478379</v>
          </cell>
          <cell r="AS15">
            <v>112.52406217500462</v>
          </cell>
          <cell r="AT15">
            <v>114.15726606464949</v>
          </cell>
          <cell r="AU15">
            <v>114.57668032932554</v>
          </cell>
          <cell r="AV15">
            <v>116.77180875581942</v>
          </cell>
          <cell r="AW15">
            <v>117.82916205485444</v>
          </cell>
          <cell r="AX15">
            <v>121.54819674249966</v>
          </cell>
          <cell r="AY15">
            <v>120.53645274921722</v>
          </cell>
          <cell r="AZ15">
            <v>118.75497290026074</v>
          </cell>
          <cell r="BA15">
            <v>117.50143606605114</v>
          </cell>
          <cell r="BB15">
            <v>117.66428651193382</v>
          </cell>
          <cell r="BC15">
            <v>119.48</v>
          </cell>
          <cell r="BD15">
            <v>121.81</v>
          </cell>
          <cell r="BE15">
            <v>121.3</v>
          </cell>
          <cell r="BF15">
            <v>121.81</v>
          </cell>
          <cell r="BG15">
            <v>121.37</v>
          </cell>
          <cell r="BH15">
            <v>123.17</v>
          </cell>
          <cell r="BI15">
            <v>125.07</v>
          </cell>
          <cell r="BJ15">
            <v>125.55</v>
          </cell>
          <cell r="BK15">
            <v>123.21</v>
          </cell>
          <cell r="BL15">
            <v>122.5</v>
          </cell>
          <cell r="BM15">
            <v>123.69</v>
          </cell>
          <cell r="BN15">
            <v>123.81</v>
          </cell>
          <cell r="BO15">
            <v>124.4</v>
          </cell>
          <cell r="BP15">
            <v>126.84</v>
          </cell>
          <cell r="BQ15">
            <v>130.63999999999999</v>
          </cell>
          <cell r="BR15">
            <v>137.66</v>
          </cell>
          <cell r="BS15">
            <v>139.72999999999999</v>
          </cell>
          <cell r="BT15">
            <v>138.76</v>
          </cell>
          <cell r="BU15">
            <v>138.11000000000001</v>
          </cell>
          <cell r="BV15">
            <v>138.02000000000001</v>
          </cell>
          <cell r="BW15">
            <v>137.52000000000001</v>
          </cell>
          <cell r="BX15">
            <v>137.6</v>
          </cell>
          <cell r="BY15">
            <v>136.80000000000001</v>
          </cell>
          <cell r="BZ15">
            <v>137.69999999999999</v>
          </cell>
          <cell r="CA15">
            <v>139.06</v>
          </cell>
          <cell r="CB15">
            <v>140.44999999999999</v>
          </cell>
          <cell r="CC15">
            <v>140.63999999999999</v>
          </cell>
          <cell r="CD15">
            <v>140.30000000000001</v>
          </cell>
        </row>
        <row r="16">
          <cell r="A16">
            <v>14</v>
          </cell>
          <cell r="E16" t="str">
            <v xml:space="preserve"> Food products and beverages</v>
          </cell>
          <cell r="F16">
            <v>17.89</v>
          </cell>
          <cell r="G16" t="str">
            <v>...</v>
          </cell>
          <cell r="H16">
            <v>115.14883085514091</v>
          </cell>
          <cell r="I16">
            <v>123.16696441780512</v>
          </cell>
          <cell r="J16">
            <v>123.57833333333333</v>
          </cell>
          <cell r="L16">
            <v>94.151993807346869</v>
          </cell>
          <cell r="M16">
            <v>98.703957486235666</v>
          </cell>
          <cell r="N16">
            <v>101.81604429279555</v>
          </cell>
          <cell r="O16">
            <v>105.32800441362194</v>
          </cell>
          <cell r="P16">
            <v>108.48669555602038</v>
          </cell>
          <cell r="Q16">
            <v>113.50586308684349</v>
          </cell>
          <cell r="R16">
            <v>118.11049533714356</v>
          </cell>
          <cell r="S16">
            <v>120.49226944055624</v>
          </cell>
          <cell r="T16">
            <v>122.79785767122048</v>
          </cell>
          <cell r="U16">
            <v>123.87666666666667</v>
          </cell>
          <cell r="V16">
            <v>123.36666666666667</v>
          </cell>
          <cell r="W16">
            <v>122.62666666666667</v>
          </cell>
          <cell r="X16">
            <v>123.00333333333333</v>
          </cell>
          <cell r="Y16">
            <v>121.99000000000001</v>
          </cell>
          <cell r="Z16">
            <v>123.32333333333334</v>
          </cell>
          <cell r="AA16">
            <v>125.99666666666667</v>
          </cell>
          <cell r="AC16">
            <v>93.096756587655506</v>
          </cell>
          <cell r="AD16">
            <v>94.133032327245616</v>
          </cell>
          <cell r="AE16">
            <v>95.226192507139515</v>
          </cell>
          <cell r="AF16">
            <v>98.026698039012317</v>
          </cell>
          <cell r="AG16">
            <v>98.905239209288041</v>
          </cell>
          <cell r="AH16">
            <v>99.179935210406626</v>
          </cell>
          <cell r="AI16">
            <v>100.62432765448717</v>
          </cell>
          <cell r="AJ16">
            <v>101.7109590731925</v>
          </cell>
          <cell r="AK16">
            <v>103.11284615070699</v>
          </cell>
          <cell r="AL16">
            <v>104.02288798985914</v>
          </cell>
          <cell r="AM16">
            <v>105.67364023534282</v>
          </cell>
          <cell r="AN16">
            <v>106.28748501566385</v>
          </cell>
          <cell r="AO16">
            <v>108.32755569002114</v>
          </cell>
          <cell r="AP16">
            <v>108.38608118647049</v>
          </cell>
          <cell r="AQ16">
            <v>108.7464497915695</v>
          </cell>
          <cell r="AR16">
            <v>109.81916339270759</v>
          </cell>
          <cell r="AS16">
            <v>113.74589779263006</v>
          </cell>
          <cell r="AT16">
            <v>116.95252807519286</v>
          </cell>
          <cell r="AU16">
            <v>116.29014461950139</v>
          </cell>
          <cell r="AV16">
            <v>118.09641795148674</v>
          </cell>
          <cell r="AW16">
            <v>119.94492344044255</v>
          </cell>
          <cell r="AX16">
            <v>120.20397246632184</v>
          </cell>
          <cell r="AY16">
            <v>120.49221855770476</v>
          </cell>
          <cell r="AZ16">
            <v>120.78061729764215</v>
          </cell>
          <cell r="BA16">
            <v>120.81581207025415</v>
          </cell>
          <cell r="BB16">
            <v>123.80776094340735</v>
          </cell>
          <cell r="BC16">
            <v>123.77</v>
          </cell>
          <cell r="BD16">
            <v>123.8</v>
          </cell>
          <cell r="BE16">
            <v>124.06</v>
          </cell>
          <cell r="BF16">
            <v>123.77</v>
          </cell>
          <cell r="BG16">
            <v>123.73</v>
          </cell>
          <cell r="BH16">
            <v>123.39</v>
          </cell>
          <cell r="BI16">
            <v>122.98</v>
          </cell>
          <cell r="BJ16">
            <v>122.55</v>
          </cell>
          <cell r="BK16">
            <v>122.66</v>
          </cell>
          <cell r="BL16">
            <v>122.67</v>
          </cell>
          <cell r="BM16">
            <v>123.04</v>
          </cell>
          <cell r="BN16">
            <v>123.17</v>
          </cell>
          <cell r="BO16">
            <v>122.8</v>
          </cell>
          <cell r="BP16">
            <v>123.03</v>
          </cell>
          <cell r="BQ16">
            <v>121.26</v>
          </cell>
          <cell r="BR16">
            <v>121.68</v>
          </cell>
          <cell r="BS16">
            <v>122.79</v>
          </cell>
          <cell r="BT16">
            <v>122.88</v>
          </cell>
          <cell r="BU16">
            <v>124.3</v>
          </cell>
          <cell r="BV16">
            <v>125.16</v>
          </cell>
          <cell r="BW16">
            <v>125.45</v>
          </cell>
          <cell r="BX16">
            <v>127.38</v>
          </cell>
          <cell r="BY16">
            <v>128.54</v>
          </cell>
          <cell r="BZ16">
            <v>129.57</v>
          </cell>
          <cell r="CA16">
            <v>130.22</v>
          </cell>
          <cell r="CB16">
            <v>130.72999999999999</v>
          </cell>
          <cell r="CC16">
            <v>132.4</v>
          </cell>
          <cell r="CD16">
            <v>133.46</v>
          </cell>
        </row>
        <row r="17">
          <cell r="A17">
            <v>15</v>
          </cell>
          <cell r="E17" t="str">
            <v>Manufacture of tobacco products</v>
          </cell>
          <cell r="F17">
            <v>3.13</v>
          </cell>
          <cell r="G17" t="str">
            <v>...</v>
          </cell>
          <cell r="H17">
            <v>103.55990887490668</v>
          </cell>
          <cell r="I17">
            <v>100.05799406390534</v>
          </cell>
          <cell r="J17">
            <v>123.56083333333333</v>
          </cell>
          <cell r="L17">
            <v>91.974258942527328</v>
          </cell>
          <cell r="M17">
            <v>96.225783928972348</v>
          </cell>
          <cell r="N17">
            <v>103.90829689838021</v>
          </cell>
          <cell r="O17">
            <v>107.89166023012019</v>
          </cell>
          <cell r="P17">
            <v>102.46175916845162</v>
          </cell>
          <cell r="Q17">
            <v>102.19705834636265</v>
          </cell>
          <cell r="R17">
            <v>100.1708483539842</v>
          </cell>
          <cell r="S17">
            <v>109.40996963082824</v>
          </cell>
          <cell r="T17">
            <v>94.251976255621344</v>
          </cell>
          <cell r="U17">
            <v>91.11</v>
          </cell>
          <cell r="V17">
            <v>104.31</v>
          </cell>
          <cell r="W17">
            <v>110.56</v>
          </cell>
          <cell r="X17">
            <v>123.20666666666666</v>
          </cell>
          <cell r="Y17">
            <v>123.69666666666667</v>
          </cell>
          <cell r="Z17">
            <v>123.67</v>
          </cell>
          <cell r="AA17">
            <v>123.67</v>
          </cell>
          <cell r="AC17">
            <v>91.803785621950524</v>
          </cell>
          <cell r="AD17">
            <v>92.059495602815701</v>
          </cell>
          <cell r="AE17">
            <v>92.059495602815701</v>
          </cell>
          <cell r="AF17">
            <v>93.831116490290441</v>
          </cell>
          <cell r="AG17">
            <v>95.378437320508596</v>
          </cell>
          <cell r="AH17">
            <v>99.467797976117993</v>
          </cell>
          <cell r="AI17">
            <v>101.97560626925102</v>
          </cell>
          <cell r="AJ17">
            <v>104.87464221294482</v>
          </cell>
          <cell r="AK17">
            <v>104.87464221294482</v>
          </cell>
          <cell r="AL17">
            <v>107.96611429985421</v>
          </cell>
          <cell r="AM17">
            <v>107.85443319525319</v>
          </cell>
          <cell r="AN17">
            <v>107.85443319525319</v>
          </cell>
          <cell r="AO17">
            <v>104.14591943196609</v>
          </cell>
          <cell r="AP17">
            <v>103.1393842355323</v>
          </cell>
          <cell r="AQ17">
            <v>100.09997383785644</v>
          </cell>
          <cell r="AR17">
            <v>102.19705834636265</v>
          </cell>
          <cell r="AS17">
            <v>102.19705834636265</v>
          </cell>
          <cell r="AT17">
            <v>102.19705834636265</v>
          </cell>
          <cell r="AU17">
            <v>101.40200839704553</v>
          </cell>
          <cell r="AV17">
            <v>99.555268332453537</v>
          </cell>
          <cell r="AW17">
            <v>99.555268332453537</v>
          </cell>
          <cell r="AX17">
            <v>109.40996963082824</v>
          </cell>
          <cell r="AY17">
            <v>109.40996963082824</v>
          </cell>
          <cell r="AZ17">
            <v>109.40996963082824</v>
          </cell>
          <cell r="BA17">
            <v>109.77580309578272</v>
          </cell>
          <cell r="BB17">
            <v>84.860125671081292</v>
          </cell>
          <cell r="BC17">
            <v>88.12</v>
          </cell>
          <cell r="BD17">
            <v>88.12</v>
          </cell>
          <cell r="BE17">
            <v>92.6</v>
          </cell>
          <cell r="BF17">
            <v>92.61</v>
          </cell>
          <cell r="BG17">
            <v>92.59</v>
          </cell>
          <cell r="BH17">
            <v>110.17</v>
          </cell>
          <cell r="BI17">
            <v>110.17</v>
          </cell>
          <cell r="BJ17">
            <v>110.17</v>
          </cell>
          <cell r="BK17">
            <v>110.17</v>
          </cell>
          <cell r="BL17">
            <v>111.34</v>
          </cell>
          <cell r="BM17">
            <v>122.12</v>
          </cell>
          <cell r="BN17">
            <v>123.75</v>
          </cell>
          <cell r="BO17">
            <v>123.75</v>
          </cell>
          <cell r="BP17">
            <v>123.75</v>
          </cell>
          <cell r="BQ17">
            <v>123.67</v>
          </cell>
          <cell r="BR17">
            <v>123.67</v>
          </cell>
          <cell r="BS17">
            <v>123.67</v>
          </cell>
          <cell r="BT17">
            <v>123.67</v>
          </cell>
          <cell r="BU17">
            <v>123.67</v>
          </cell>
          <cell r="BV17">
            <v>123.67</v>
          </cell>
          <cell r="BW17">
            <v>123.67</v>
          </cell>
          <cell r="BX17">
            <v>123.67</v>
          </cell>
          <cell r="BY17">
            <v>124.07</v>
          </cell>
          <cell r="BZ17">
            <v>127.67</v>
          </cell>
          <cell r="CA17">
            <v>125.85</v>
          </cell>
          <cell r="CB17">
            <v>125.85</v>
          </cell>
          <cell r="CC17">
            <v>125.85</v>
          </cell>
          <cell r="CD17">
            <v>125.85</v>
          </cell>
        </row>
        <row r="18">
          <cell r="A18">
            <v>16</v>
          </cell>
          <cell r="E18" t="str">
            <v>Manufacture of textile products</v>
          </cell>
          <cell r="F18">
            <v>9.52</v>
          </cell>
          <cell r="G18" t="str">
            <v>...</v>
          </cell>
          <cell r="H18">
            <v>112.96941550434067</v>
          </cell>
          <cell r="I18">
            <v>111.98374662845117</v>
          </cell>
          <cell r="J18">
            <v>119.43583333333333</v>
          </cell>
          <cell r="L18">
            <v>95.058401537017019</v>
          </cell>
          <cell r="M18">
            <v>98.919313120364393</v>
          </cell>
          <cell r="N18">
            <v>100.30829791864916</v>
          </cell>
          <cell r="O18">
            <v>105.7139874239694</v>
          </cell>
          <cell r="P18">
            <v>107.00237118123057</v>
          </cell>
          <cell r="Q18">
            <v>112.38516743848369</v>
          </cell>
          <cell r="R18">
            <v>114.35145484661955</v>
          </cell>
          <cell r="S18">
            <v>118.1386685510289</v>
          </cell>
          <cell r="T18">
            <v>113.87165318047137</v>
          </cell>
          <cell r="U18">
            <v>112.93</v>
          </cell>
          <cell r="V18">
            <v>110.14666666666666</v>
          </cell>
          <cell r="W18">
            <v>110.98666666666668</v>
          </cell>
          <cell r="X18">
            <v>111.18333333333334</v>
          </cell>
          <cell r="Y18">
            <v>117.02333333333333</v>
          </cell>
          <cell r="Z18">
            <v>123.88</v>
          </cell>
          <cell r="AA18">
            <v>125.65666666666668</v>
          </cell>
          <cell r="AC18">
            <v>93.737413622695271</v>
          </cell>
          <cell r="AD18">
            <v>94.663502095384587</v>
          </cell>
          <cell r="AE18">
            <v>96.774288892971242</v>
          </cell>
          <cell r="AF18">
            <v>98.487484798867214</v>
          </cell>
          <cell r="AG18">
            <v>99.068752850172402</v>
          </cell>
          <cell r="AH18">
            <v>99.201701712053563</v>
          </cell>
          <cell r="AI18">
            <v>99.327522427927619</v>
          </cell>
          <cell r="AJ18">
            <v>100.17793571596938</v>
          </cell>
          <cell r="AK18">
            <v>101.41943561205051</v>
          </cell>
          <cell r="AL18">
            <v>103.72392802785265</v>
          </cell>
          <cell r="AM18">
            <v>106.48534900559579</v>
          </cell>
          <cell r="AN18">
            <v>106.93268523845974</v>
          </cell>
          <cell r="AO18">
            <v>107.48377989480879</v>
          </cell>
          <cell r="AP18">
            <v>107.48980127510904</v>
          </cell>
          <cell r="AQ18">
            <v>106.03353237377385</v>
          </cell>
          <cell r="AR18">
            <v>108.46273512212089</v>
          </cell>
          <cell r="AS18">
            <v>114.14501677177326</v>
          </cell>
          <cell r="AT18">
            <v>114.54775042155693</v>
          </cell>
          <cell r="AU18">
            <v>113.42113275560764</v>
          </cell>
          <cell r="AV18">
            <v>113.73258578517778</v>
          </cell>
          <cell r="AW18">
            <v>115.90064599907319</v>
          </cell>
          <cell r="AX18">
            <v>118.94017309292413</v>
          </cell>
          <cell r="AY18">
            <v>119.11852630518747</v>
          </cell>
          <cell r="AZ18">
            <v>116.3573062549751</v>
          </cell>
          <cell r="BA18">
            <v>115.17129036116233</v>
          </cell>
          <cell r="BB18">
            <v>113.82366918025178</v>
          </cell>
          <cell r="BC18">
            <v>112.62</v>
          </cell>
          <cell r="BD18">
            <v>114.31</v>
          </cell>
          <cell r="BE18">
            <v>113.53</v>
          </cell>
          <cell r="BF18">
            <v>110.95</v>
          </cell>
          <cell r="BG18">
            <v>108.1</v>
          </cell>
          <cell r="BH18">
            <v>111.64</v>
          </cell>
          <cell r="BI18">
            <v>110.7</v>
          </cell>
          <cell r="BJ18">
            <v>111.57</v>
          </cell>
          <cell r="BK18">
            <v>111.86</v>
          </cell>
          <cell r="BL18">
            <v>109.53</v>
          </cell>
          <cell r="BM18">
            <v>110.29</v>
          </cell>
          <cell r="BN18">
            <v>111.67</v>
          </cell>
          <cell r="BO18">
            <v>111.59</v>
          </cell>
          <cell r="BP18">
            <v>112.18</v>
          </cell>
          <cell r="BQ18">
            <v>115.71</v>
          </cell>
          <cell r="BR18">
            <v>123.18</v>
          </cell>
          <cell r="BS18">
            <v>123.88</v>
          </cell>
          <cell r="BT18">
            <v>122.77</v>
          </cell>
          <cell r="BU18">
            <v>124.99</v>
          </cell>
          <cell r="BV18">
            <v>125.49</v>
          </cell>
          <cell r="BW18">
            <v>126.87</v>
          </cell>
          <cell r="BX18">
            <v>124.61</v>
          </cell>
          <cell r="BY18">
            <v>125.46</v>
          </cell>
          <cell r="BZ18">
            <v>127.1</v>
          </cell>
          <cell r="CA18">
            <v>126.1</v>
          </cell>
          <cell r="CB18">
            <v>127.11</v>
          </cell>
          <cell r="CC18">
            <v>125.46</v>
          </cell>
          <cell r="CD18">
            <v>125.91</v>
          </cell>
        </row>
        <row r="19">
          <cell r="A19">
            <v>17</v>
          </cell>
          <cell r="E19" t="str">
            <v>Manufacture of wearing apparel</v>
          </cell>
          <cell r="F19">
            <v>6.66</v>
          </cell>
          <cell r="G19" t="str">
            <v>...</v>
          </cell>
          <cell r="H19">
            <v>103.69180990080766</v>
          </cell>
          <cell r="I19">
            <v>104.9150396771163</v>
          </cell>
          <cell r="J19">
            <v>108.25916666666666</v>
          </cell>
          <cell r="L19">
            <v>97.418063798640887</v>
          </cell>
          <cell r="M19">
            <v>101.58569041979082</v>
          </cell>
          <cell r="N19">
            <v>99.226275564722997</v>
          </cell>
          <cell r="O19">
            <v>101.76997021684531</v>
          </cell>
          <cell r="P19">
            <v>99.563533803692337</v>
          </cell>
          <cell r="Q19">
            <v>104.87576408810462</v>
          </cell>
          <cell r="R19">
            <v>106.96939912281631</v>
          </cell>
          <cell r="S19">
            <v>103.35854258861734</v>
          </cell>
          <cell r="T19">
            <v>99.576825375131818</v>
          </cell>
          <cell r="U19">
            <v>107.41333333333334</v>
          </cell>
          <cell r="V19">
            <v>105.76666666666667</v>
          </cell>
          <cell r="W19">
            <v>106.90333333333335</v>
          </cell>
          <cell r="X19">
            <v>101.87</v>
          </cell>
          <cell r="Y19">
            <v>106.26333333333332</v>
          </cell>
          <cell r="Z19">
            <v>108.77666666666666</v>
          </cell>
          <cell r="AA19">
            <v>116.12666666666667</v>
          </cell>
          <cell r="AC19">
            <v>95.843762009581482</v>
          </cell>
          <cell r="AD19">
            <v>96.632677060462612</v>
          </cell>
          <cell r="AE19">
            <v>99.777752325878566</v>
          </cell>
          <cell r="AF19">
            <v>100.60679720065205</v>
          </cell>
          <cell r="AG19">
            <v>101.91986785444317</v>
          </cell>
          <cell r="AH19">
            <v>102.23040620427723</v>
          </cell>
          <cell r="AI19">
            <v>99.381018881896068</v>
          </cell>
          <cell r="AJ19">
            <v>98.934460590488513</v>
          </cell>
          <cell r="AK19">
            <v>99.363347221784394</v>
          </cell>
          <cell r="AL19">
            <v>103.10368646741091</v>
          </cell>
          <cell r="AM19">
            <v>103.67829266505956</v>
          </cell>
          <cell r="AN19">
            <v>98.527931518065486</v>
          </cell>
          <cell r="AO19">
            <v>100.59125031242539</v>
          </cell>
          <cell r="AP19">
            <v>99.531929450490082</v>
          </cell>
          <cell r="AQ19">
            <v>98.567421648161542</v>
          </cell>
          <cell r="AR19">
            <v>99.26425267370773</v>
          </cell>
          <cell r="AS19">
            <v>104.95576118185312</v>
          </cell>
          <cell r="AT19">
            <v>110.40727840875297</v>
          </cell>
          <cell r="AU19">
            <v>108.63110501039806</v>
          </cell>
          <cell r="AV19">
            <v>109.93964200684869</v>
          </cell>
          <cell r="AW19">
            <v>102.33745035120221</v>
          </cell>
          <cell r="AX19">
            <v>104.21978969359628</v>
          </cell>
          <cell r="AY19">
            <v>103.9018936828123</v>
          </cell>
          <cell r="AZ19">
            <v>101.95394438944342</v>
          </cell>
          <cell r="BA19">
            <v>95.977516410347292</v>
          </cell>
          <cell r="BB19">
            <v>99.202959715048181</v>
          </cell>
          <cell r="BC19">
            <v>103.55</v>
          </cell>
          <cell r="BD19">
            <v>105.47</v>
          </cell>
          <cell r="BE19">
            <v>110.34</v>
          </cell>
          <cell r="BF19">
            <v>106.43</v>
          </cell>
          <cell r="BG19">
            <v>105.95</v>
          </cell>
          <cell r="BH19">
            <v>103.6</v>
          </cell>
          <cell r="BI19">
            <v>107.75</v>
          </cell>
          <cell r="BJ19">
            <v>108.93</v>
          </cell>
          <cell r="BK19">
            <v>107.54</v>
          </cell>
          <cell r="BL19">
            <v>104.24</v>
          </cell>
          <cell r="BM19">
            <v>102.5</v>
          </cell>
          <cell r="BN19">
            <v>99.63</v>
          </cell>
          <cell r="BO19">
            <v>103.48</v>
          </cell>
          <cell r="BP19">
            <v>105.08</v>
          </cell>
          <cell r="BQ19">
            <v>106.93</v>
          </cell>
          <cell r="BR19">
            <v>106.78</v>
          </cell>
          <cell r="BS19">
            <v>105.51</v>
          </cell>
          <cell r="BT19">
            <v>107.31</v>
          </cell>
          <cell r="BU19">
            <v>113.51</v>
          </cell>
          <cell r="BV19">
            <v>119.1</v>
          </cell>
          <cell r="BW19">
            <v>115.38</v>
          </cell>
          <cell r="BX19">
            <v>113.9</v>
          </cell>
          <cell r="BY19">
            <v>109.74</v>
          </cell>
          <cell r="BZ19">
            <v>116.5</v>
          </cell>
          <cell r="CA19">
            <v>114.25</v>
          </cell>
          <cell r="CB19">
            <v>118.58</v>
          </cell>
          <cell r="CC19">
            <v>115.13</v>
          </cell>
          <cell r="CD19">
            <v>112.47</v>
          </cell>
        </row>
        <row r="20">
          <cell r="A20">
            <v>18</v>
          </cell>
          <cell r="E20" t="str">
            <v>Manufacture of leather and leather products</v>
          </cell>
          <cell r="F20">
            <v>1.1100000000000001</v>
          </cell>
          <cell r="G20" t="str">
            <v>...</v>
          </cell>
          <cell r="H20">
            <v>109.65651536157691</v>
          </cell>
          <cell r="I20">
            <v>113.07189505109673</v>
          </cell>
          <cell r="J20">
            <v>121.52916666666667</v>
          </cell>
          <cell r="L20">
            <v>94.516665109629557</v>
          </cell>
          <cell r="M20">
            <v>98.367209107289355</v>
          </cell>
          <cell r="N20">
            <v>101.86521429328481</v>
          </cell>
          <cell r="O20">
            <v>105.25091148979625</v>
          </cell>
          <cell r="P20">
            <v>106.04065636970059</v>
          </cell>
          <cell r="Q20">
            <v>108.51893462427392</v>
          </cell>
          <cell r="R20">
            <v>112.20719011547681</v>
          </cell>
          <cell r="S20">
            <v>111.85928033685633</v>
          </cell>
          <cell r="T20">
            <v>114.24758020438691</v>
          </cell>
          <cell r="U20">
            <v>116.35333333333334</v>
          </cell>
          <cell r="V20">
            <v>110.85333333333334</v>
          </cell>
          <cell r="W20">
            <v>110.83333333333333</v>
          </cell>
          <cell r="X20">
            <v>114.85666666666668</v>
          </cell>
          <cell r="Y20">
            <v>118.35333333333334</v>
          </cell>
          <cell r="Z20">
            <v>123.88333333333333</v>
          </cell>
          <cell r="AA20">
            <v>129.02333333333334</v>
          </cell>
          <cell r="AC20">
            <v>93.546246664304192</v>
          </cell>
          <cell r="AD20">
            <v>94.480473442162676</v>
          </cell>
          <cell r="AE20">
            <v>95.523275222421759</v>
          </cell>
          <cell r="AF20">
            <v>97.240616510702893</v>
          </cell>
          <cell r="AG20">
            <v>98.812600162006746</v>
          </cell>
          <cell r="AH20">
            <v>99.048410649158413</v>
          </cell>
          <cell r="AI20">
            <v>100.56576601305676</v>
          </cell>
          <cell r="AJ20">
            <v>101.94358276039942</v>
          </cell>
          <cell r="AK20">
            <v>103.08629410639827</v>
          </cell>
          <cell r="AL20">
            <v>105.08087964736784</v>
          </cell>
          <cell r="AM20">
            <v>105.76305655687784</v>
          </cell>
          <cell r="AN20">
            <v>104.90879826514309</v>
          </cell>
          <cell r="AO20">
            <v>104.43540637221049</v>
          </cell>
          <cell r="AP20">
            <v>106.25473848937443</v>
          </cell>
          <cell r="AQ20">
            <v>107.4318242475168</v>
          </cell>
          <cell r="AR20">
            <v>107.70579967958578</v>
          </cell>
          <cell r="AS20">
            <v>108.6193551137755</v>
          </cell>
          <cell r="AT20">
            <v>109.23164907946052</v>
          </cell>
          <cell r="AU20">
            <v>111.07257633588654</v>
          </cell>
          <cell r="AV20">
            <v>111.89591146574327</v>
          </cell>
          <cell r="AW20">
            <v>113.65308254480064</v>
          </cell>
          <cell r="AX20">
            <v>111.73236184279058</v>
          </cell>
          <cell r="AY20">
            <v>113.43860569150205</v>
          </cell>
          <cell r="AZ20">
            <v>110.40687347627637</v>
          </cell>
          <cell r="BA20">
            <v>113.49562107134403</v>
          </cell>
          <cell r="BB20">
            <v>113.96711954181669</v>
          </cell>
          <cell r="BC20">
            <v>115.28</v>
          </cell>
          <cell r="BD20">
            <v>116.42</v>
          </cell>
          <cell r="BE20">
            <v>119.2</v>
          </cell>
          <cell r="BF20">
            <v>113.44</v>
          </cell>
          <cell r="BG20">
            <v>110.12</v>
          </cell>
          <cell r="BH20">
            <v>112.03</v>
          </cell>
          <cell r="BI20">
            <v>110.41</v>
          </cell>
          <cell r="BJ20">
            <v>110.95</v>
          </cell>
          <cell r="BK20">
            <v>110.84</v>
          </cell>
          <cell r="BL20">
            <v>110.71</v>
          </cell>
          <cell r="BM20">
            <v>114.08</v>
          </cell>
          <cell r="BN20">
            <v>114.65</v>
          </cell>
          <cell r="BO20">
            <v>115.84</v>
          </cell>
          <cell r="BP20">
            <v>115.27</v>
          </cell>
          <cell r="BQ20">
            <v>118.52</v>
          </cell>
          <cell r="BR20">
            <v>121.27</v>
          </cell>
          <cell r="BS20">
            <v>122.7</v>
          </cell>
          <cell r="BT20">
            <v>119.38</v>
          </cell>
          <cell r="BU20">
            <v>129.57</v>
          </cell>
          <cell r="BV20">
            <v>129.38999999999999</v>
          </cell>
          <cell r="BW20">
            <v>130.51</v>
          </cell>
          <cell r="BX20">
            <v>127.17</v>
          </cell>
          <cell r="BY20">
            <v>127.77</v>
          </cell>
          <cell r="BZ20">
            <v>124.72</v>
          </cell>
          <cell r="CA20">
            <v>125.94</v>
          </cell>
          <cell r="CB20">
            <v>130.46</v>
          </cell>
          <cell r="CC20">
            <v>132.18</v>
          </cell>
          <cell r="CD20">
            <v>132.52000000000001</v>
          </cell>
        </row>
        <row r="21">
          <cell r="A21">
            <v>19</v>
          </cell>
          <cell r="E21" t="str">
            <v>Manufacture of wood and wood products</v>
          </cell>
          <cell r="F21">
            <v>2.25</v>
          </cell>
          <cell r="G21" t="str">
            <v>...</v>
          </cell>
          <cell r="H21">
            <v>111.4207876552188</v>
          </cell>
          <cell r="I21">
            <v>119.88745586042441</v>
          </cell>
          <cell r="J21">
            <v>122.75083333333332</v>
          </cell>
          <cell r="L21">
            <v>99.298556775810297</v>
          </cell>
          <cell r="M21">
            <v>99.966565952720842</v>
          </cell>
          <cell r="N21">
            <v>101.01062559363424</v>
          </cell>
          <cell r="O21">
            <v>99.724251677834559</v>
          </cell>
          <cell r="P21">
            <v>102.99276361281072</v>
          </cell>
          <cell r="Q21">
            <v>109.02154228025817</v>
          </cell>
          <cell r="R21">
            <v>114.98486103708734</v>
          </cell>
          <cell r="S21">
            <v>118.68398369071902</v>
          </cell>
          <cell r="T21">
            <v>120.47982344169769</v>
          </cell>
          <cell r="U21">
            <v>120.45666666666666</v>
          </cell>
          <cell r="V21">
            <v>119.27</v>
          </cell>
          <cell r="W21">
            <v>119.34333333333332</v>
          </cell>
          <cell r="X21">
            <v>120.27</v>
          </cell>
          <cell r="Y21">
            <v>118.71333333333332</v>
          </cell>
          <cell r="Z21">
            <v>124.43666666666667</v>
          </cell>
          <cell r="AA21">
            <v>127.58333333333333</v>
          </cell>
          <cell r="AC21">
            <v>99.318308401149764</v>
          </cell>
          <cell r="AD21">
            <v>99.498456068042742</v>
          </cell>
          <cell r="AE21">
            <v>99.078905858238372</v>
          </cell>
          <cell r="AF21">
            <v>99.695863631264288</v>
          </cell>
          <cell r="AG21">
            <v>99.983991649356909</v>
          </cell>
          <cell r="AH21">
            <v>100.21984257754133</v>
          </cell>
          <cell r="AI21">
            <v>101.05350479749049</v>
          </cell>
          <cell r="AJ21">
            <v>101.03021328405281</v>
          </cell>
          <cell r="AK21">
            <v>100.94815869935947</v>
          </cell>
          <cell r="AL21">
            <v>99.904095432000133</v>
          </cell>
          <cell r="AM21">
            <v>100.05427705586</v>
          </cell>
          <cell r="AN21">
            <v>99.214382545643559</v>
          </cell>
          <cell r="AO21">
            <v>100.94031219464661</v>
          </cell>
          <cell r="AP21">
            <v>101.16051858965722</v>
          </cell>
          <cell r="AQ21">
            <v>106.87746005412835</v>
          </cell>
          <cell r="AR21">
            <v>107.25592012799115</v>
          </cell>
          <cell r="AS21">
            <v>108.7269644122696</v>
          </cell>
          <cell r="AT21">
            <v>111.08174230051377</v>
          </cell>
          <cell r="AU21">
            <v>113.28249779495673</v>
          </cell>
          <cell r="AV21">
            <v>115.41752228881575</v>
          </cell>
          <cell r="AW21">
            <v>116.25456302748957</v>
          </cell>
          <cell r="AX21">
            <v>117.23948046209215</v>
          </cell>
          <cell r="AY21">
            <v>118.29989734615069</v>
          </cell>
          <cell r="AZ21">
            <v>120.51257326391422</v>
          </cell>
          <cell r="BA21">
            <v>120.55565380538297</v>
          </cell>
          <cell r="BB21">
            <v>120.45381651971009</v>
          </cell>
          <cell r="BC21">
            <v>120.43</v>
          </cell>
          <cell r="BD21">
            <v>120.84</v>
          </cell>
          <cell r="BE21">
            <v>120.84</v>
          </cell>
          <cell r="BF21">
            <v>119.69</v>
          </cell>
          <cell r="BG21">
            <v>119.74</v>
          </cell>
          <cell r="BH21">
            <v>119.07</v>
          </cell>
          <cell r="BI21">
            <v>119</v>
          </cell>
          <cell r="BJ21">
            <v>119.57</v>
          </cell>
          <cell r="BK21">
            <v>119.2</v>
          </cell>
          <cell r="BL21">
            <v>119.26</v>
          </cell>
          <cell r="BM21">
            <v>119.93</v>
          </cell>
          <cell r="BN21">
            <v>120.78</v>
          </cell>
          <cell r="BO21">
            <v>120.1</v>
          </cell>
          <cell r="BP21">
            <v>118.23</v>
          </cell>
          <cell r="BQ21">
            <v>118.21</v>
          </cell>
          <cell r="BR21">
            <v>119.7</v>
          </cell>
          <cell r="BS21">
            <v>124.14</v>
          </cell>
          <cell r="BT21">
            <v>124.11</v>
          </cell>
          <cell r="BU21">
            <v>125.06</v>
          </cell>
          <cell r="BV21">
            <v>125.99</v>
          </cell>
          <cell r="BW21">
            <v>128.61000000000001</v>
          </cell>
          <cell r="BX21">
            <v>128.15</v>
          </cell>
          <cell r="BY21">
            <v>130.69999999999999</v>
          </cell>
          <cell r="BZ21">
            <v>130.88</v>
          </cell>
          <cell r="CA21">
            <v>130.82</v>
          </cell>
          <cell r="CB21">
            <v>132.47999999999999</v>
          </cell>
          <cell r="CC21">
            <v>134.06</v>
          </cell>
          <cell r="CD21">
            <v>132.79</v>
          </cell>
        </row>
        <row r="22">
          <cell r="A22">
            <v>20</v>
          </cell>
          <cell r="E22" t="str">
            <v>Manufacture of paper and paper products</v>
          </cell>
          <cell r="F22">
            <v>1.56</v>
          </cell>
          <cell r="G22" t="str">
            <v>...</v>
          </cell>
          <cell r="H22">
            <v>100.9493995525238</v>
          </cell>
          <cell r="I22">
            <v>103.18355636647051</v>
          </cell>
          <cell r="J22">
            <v>113.5925</v>
          </cell>
          <cell r="L22">
            <v>101.73538074754778</v>
          </cell>
          <cell r="M22">
            <v>103.23183288238816</v>
          </cell>
          <cell r="N22">
            <v>98.513759614088158</v>
          </cell>
          <cell r="O22">
            <v>96.519026755975929</v>
          </cell>
          <cell r="P22">
            <v>96.358821156952942</v>
          </cell>
          <cell r="Q22">
            <v>98.23571397043419</v>
          </cell>
          <cell r="R22">
            <v>103.33729513247867</v>
          </cell>
          <cell r="S22">
            <v>105.86576795022938</v>
          </cell>
          <cell r="T22">
            <v>106.13422546588203</v>
          </cell>
          <cell r="U22">
            <v>104.37</v>
          </cell>
          <cell r="V22">
            <v>101.51333333333332</v>
          </cell>
          <cell r="W22">
            <v>100.71666666666668</v>
          </cell>
          <cell r="X22">
            <v>101.90333333333335</v>
          </cell>
          <cell r="Y22">
            <v>106.11666666666667</v>
          </cell>
          <cell r="Z22">
            <v>121.25999999999999</v>
          </cell>
          <cell r="AA22">
            <v>125.08999999999999</v>
          </cell>
          <cell r="AC22">
            <v>100.75888020539622</v>
          </cell>
          <cell r="AD22">
            <v>101.90988480517167</v>
          </cell>
          <cell r="AE22">
            <v>102.53737723207547</v>
          </cell>
          <cell r="AF22">
            <v>104.17837048308624</v>
          </cell>
          <cell r="AG22">
            <v>102.95595472857413</v>
          </cell>
          <cell r="AH22">
            <v>102.5611734355041</v>
          </cell>
          <cell r="AI22">
            <v>100.49725297545429</v>
          </cell>
          <cell r="AJ22">
            <v>98.278409969827976</v>
          </cell>
          <cell r="AK22">
            <v>96.76561589698224</v>
          </cell>
          <cell r="AL22">
            <v>96.693857806516178</v>
          </cell>
          <cell r="AM22">
            <v>96.596938427781168</v>
          </cell>
          <cell r="AN22">
            <v>96.266284033630455</v>
          </cell>
          <cell r="AO22">
            <v>97.643571502607486</v>
          </cell>
          <cell r="AP22">
            <v>96.920309535132205</v>
          </cell>
          <cell r="AQ22">
            <v>94.512582433119135</v>
          </cell>
          <cell r="AR22">
            <v>94.961629413525444</v>
          </cell>
          <cell r="AS22">
            <v>98.212376179744041</v>
          </cell>
          <cell r="AT22">
            <v>101.53313631803307</v>
          </cell>
          <cell r="AU22">
            <v>102.30785346751716</v>
          </cell>
          <cell r="AV22">
            <v>103.41162087606067</v>
          </cell>
          <cell r="AW22">
            <v>104.29241105385816</v>
          </cell>
          <cell r="AX22">
            <v>104.65852341964981</v>
          </cell>
          <cell r="AY22">
            <v>105.62208833216567</v>
          </cell>
          <cell r="AZ22">
            <v>107.31669209887266</v>
          </cell>
          <cell r="BA22">
            <v>106.77050085036618</v>
          </cell>
          <cell r="BB22">
            <v>106.12217554727988</v>
          </cell>
          <cell r="BC22">
            <v>105.51</v>
          </cell>
          <cell r="BD22">
            <v>104.51</v>
          </cell>
          <cell r="BE22">
            <v>104.92</v>
          </cell>
          <cell r="BF22">
            <v>103.68</v>
          </cell>
          <cell r="BG22">
            <v>101.95</v>
          </cell>
          <cell r="BH22">
            <v>101.62</v>
          </cell>
          <cell r="BI22">
            <v>100.97</v>
          </cell>
          <cell r="BJ22">
            <v>100.56</v>
          </cell>
          <cell r="BK22">
            <v>100.54</v>
          </cell>
          <cell r="BL22">
            <v>101.05</v>
          </cell>
          <cell r="BM22">
            <v>101.32</v>
          </cell>
          <cell r="BN22">
            <v>102.24</v>
          </cell>
          <cell r="BO22">
            <v>102.15</v>
          </cell>
          <cell r="BP22">
            <v>101.84</v>
          </cell>
          <cell r="BQ22">
            <v>103.51</v>
          </cell>
          <cell r="BR22">
            <v>113</v>
          </cell>
          <cell r="BS22">
            <v>120.16</v>
          </cell>
          <cell r="BT22">
            <v>121.8</v>
          </cell>
          <cell r="BU22">
            <v>121.82</v>
          </cell>
          <cell r="BV22">
            <v>123.73</v>
          </cell>
          <cell r="BW22">
            <v>125.67</v>
          </cell>
          <cell r="BX22">
            <v>125.87</v>
          </cell>
          <cell r="BY22">
            <v>125.47</v>
          </cell>
          <cell r="BZ22">
            <v>124.11</v>
          </cell>
          <cell r="CA22">
            <v>123.41</v>
          </cell>
          <cell r="CB22">
            <v>122.63</v>
          </cell>
          <cell r="CC22">
            <v>122.21</v>
          </cell>
          <cell r="CD22">
            <v>121.82</v>
          </cell>
        </row>
        <row r="23">
          <cell r="A23">
            <v>21</v>
          </cell>
          <cell r="E23" t="str">
            <v xml:space="preserve"> Manufacture of publishing and printing</v>
          </cell>
          <cell r="F23">
            <v>1.71</v>
          </cell>
          <cell r="G23" t="str">
            <v>...</v>
          </cell>
          <cell r="H23">
            <v>113.13993813145882</v>
          </cell>
          <cell r="I23">
            <v>123.90446064487675</v>
          </cell>
          <cell r="J23">
            <v>130.98500000000001</v>
          </cell>
          <cell r="L23">
            <v>96.009566810791668</v>
          </cell>
          <cell r="M23">
            <v>98.882132094358454</v>
          </cell>
          <cell r="N23">
            <v>101.44319389360743</v>
          </cell>
          <cell r="O23">
            <v>103.66510720124239</v>
          </cell>
          <cell r="P23">
            <v>107.48291986926331</v>
          </cell>
          <cell r="Q23">
            <v>111.58513059051261</v>
          </cell>
          <cell r="R23">
            <v>115.87371527044188</v>
          </cell>
          <cell r="S23">
            <v>117.61798679561748</v>
          </cell>
          <cell r="T23">
            <v>123.33450924617368</v>
          </cell>
          <cell r="U23">
            <v>123.71666666666665</v>
          </cell>
          <cell r="V23">
            <v>123.17333333333333</v>
          </cell>
          <cell r="W23">
            <v>125.39333333333333</v>
          </cell>
          <cell r="X23">
            <v>126.33333333333333</v>
          </cell>
          <cell r="Y23">
            <v>126.92333333333335</v>
          </cell>
          <cell r="Z23">
            <v>133.48333333333332</v>
          </cell>
          <cell r="AA23">
            <v>137.20000000000002</v>
          </cell>
          <cell r="AC23">
            <v>95.502018929653872</v>
          </cell>
          <cell r="AD23">
            <v>95.522597592156302</v>
          </cell>
          <cell r="AE23">
            <v>97.004083910564788</v>
          </cell>
          <cell r="AF23">
            <v>98.866890744036851</v>
          </cell>
          <cell r="AG23">
            <v>98.965981470941259</v>
          </cell>
          <cell r="AH23">
            <v>98.813524068097266</v>
          </cell>
          <cell r="AI23">
            <v>98.772228341859304</v>
          </cell>
          <cell r="AJ23">
            <v>102.49864221568721</v>
          </cell>
          <cell r="AK23">
            <v>103.05871112327577</v>
          </cell>
          <cell r="AL23">
            <v>102.90814212383012</v>
          </cell>
          <cell r="AM23">
            <v>104.00969520990093</v>
          </cell>
          <cell r="AN23">
            <v>104.07748426999616</v>
          </cell>
          <cell r="AO23">
            <v>105.00556193286404</v>
          </cell>
          <cell r="AP23">
            <v>108.72901389979779</v>
          </cell>
          <cell r="AQ23">
            <v>108.71418377512811</v>
          </cell>
          <cell r="AR23">
            <v>110.08698514955715</v>
          </cell>
          <cell r="AS23">
            <v>111.52574840294299</v>
          </cell>
          <cell r="AT23">
            <v>113.14265821903766</v>
          </cell>
          <cell r="AU23">
            <v>115.1295463328367</v>
          </cell>
          <cell r="AV23">
            <v>115.14719674577562</v>
          </cell>
          <cell r="AW23">
            <v>117.34440273271335</v>
          </cell>
          <cell r="AX23">
            <v>117.52983140735647</v>
          </cell>
          <cell r="AY23">
            <v>117.60958992250427</v>
          </cell>
          <cell r="AZ23">
            <v>117.71453905699171</v>
          </cell>
          <cell r="BA23">
            <v>120.96723241559097</v>
          </cell>
          <cell r="BB23">
            <v>122.88629532293002</v>
          </cell>
          <cell r="BC23">
            <v>126.15</v>
          </cell>
          <cell r="BD23">
            <v>123.65</v>
          </cell>
          <cell r="BE23">
            <v>123.4</v>
          </cell>
          <cell r="BF23">
            <v>124.1</v>
          </cell>
          <cell r="BG23">
            <v>122.85</v>
          </cell>
          <cell r="BH23">
            <v>123.79</v>
          </cell>
          <cell r="BI23">
            <v>122.88</v>
          </cell>
          <cell r="BJ23">
            <v>123.37</v>
          </cell>
          <cell r="BK23">
            <v>126.13</v>
          </cell>
          <cell r="BL23">
            <v>126.68</v>
          </cell>
          <cell r="BM23">
            <v>125.42</v>
          </cell>
          <cell r="BN23">
            <v>127.55</v>
          </cell>
          <cell r="BO23">
            <v>126.03</v>
          </cell>
          <cell r="BP23">
            <v>126.48</v>
          </cell>
          <cell r="BQ23">
            <v>127.06</v>
          </cell>
          <cell r="BR23">
            <v>127.23</v>
          </cell>
          <cell r="BS23">
            <v>130.63999999999999</v>
          </cell>
          <cell r="BT23">
            <v>132.88</v>
          </cell>
          <cell r="BU23">
            <v>136.93</v>
          </cell>
          <cell r="BV23">
            <v>136.83000000000001</v>
          </cell>
          <cell r="BW23">
            <v>136.83000000000001</v>
          </cell>
          <cell r="BX23">
            <v>137.94</v>
          </cell>
          <cell r="BY23">
            <v>137.63</v>
          </cell>
          <cell r="BZ23">
            <v>139.26</v>
          </cell>
          <cell r="CA23">
            <v>140.37</v>
          </cell>
          <cell r="CB23">
            <v>139.47999999999999</v>
          </cell>
          <cell r="CC23">
            <v>140.69</v>
          </cell>
          <cell r="CD23">
            <v>141.30000000000001</v>
          </cell>
        </row>
        <row r="24">
          <cell r="A24">
            <v>22</v>
          </cell>
          <cell r="E24" t="str">
            <v>Manufacture of coke and refined petroleum</v>
          </cell>
          <cell r="F24">
            <v>10.64</v>
          </cell>
          <cell r="G24" t="str">
            <v>...</v>
          </cell>
          <cell r="H24">
            <v>124.76616717838687</v>
          </cell>
          <cell r="I24">
            <v>159.58543689005967</v>
          </cell>
          <cell r="J24">
            <v>201.4725</v>
          </cell>
          <cell r="L24">
            <v>121.35697456291905</v>
          </cell>
          <cell r="M24">
            <v>92.544627184838063</v>
          </cell>
          <cell r="N24">
            <v>89.810370352532189</v>
          </cell>
          <cell r="O24">
            <v>96.288027899710684</v>
          </cell>
          <cell r="P24">
            <v>97.792068150146704</v>
          </cell>
          <cell r="Q24">
            <v>119.59151505238027</v>
          </cell>
          <cell r="R24">
            <v>135.34741639506674</v>
          </cell>
          <cell r="S24">
            <v>146.33366911595371</v>
          </cell>
          <cell r="T24">
            <v>132.02841422690531</v>
          </cell>
          <cell r="U24">
            <v>156.67666666666668</v>
          </cell>
          <cell r="V24">
            <v>177.19333333333336</v>
          </cell>
          <cell r="W24">
            <v>172.4433333333333</v>
          </cell>
          <cell r="X24">
            <v>172.97</v>
          </cell>
          <cell r="Y24">
            <v>213.65</v>
          </cell>
          <cell r="Z24">
            <v>230.16666666666666</v>
          </cell>
          <cell r="AA24">
            <v>189.10333333333332</v>
          </cell>
          <cell r="AC24">
            <v>113.28829839968202</v>
          </cell>
          <cell r="AD24">
            <v>123.03168947575381</v>
          </cell>
          <cell r="AE24">
            <v>127.75093581332133</v>
          </cell>
          <cell r="AF24">
            <v>103.4894303259245</v>
          </cell>
          <cell r="AG24">
            <v>86.786429816050628</v>
          </cell>
          <cell r="AH24">
            <v>87.35802141253906</v>
          </cell>
          <cell r="AI24">
            <v>89.648385240064997</v>
          </cell>
          <cell r="AJ24">
            <v>93.695553643956572</v>
          </cell>
          <cell r="AK24">
            <v>86.087172173575041</v>
          </cell>
          <cell r="AL24">
            <v>92.885205481982084</v>
          </cell>
          <cell r="AM24">
            <v>99.448144357089944</v>
          </cell>
          <cell r="AN24">
            <v>96.530733860060025</v>
          </cell>
          <cell r="AO24">
            <v>98.709567700274619</v>
          </cell>
          <cell r="AP24">
            <v>94.184328790448774</v>
          </cell>
          <cell r="AQ24">
            <v>100.48230795971672</v>
          </cell>
          <cell r="AR24">
            <v>103.71655284096136</v>
          </cell>
          <cell r="AS24">
            <v>126.66852544035459</v>
          </cell>
          <cell r="AT24">
            <v>128.38946687582489</v>
          </cell>
          <cell r="AU24">
            <v>129.69194581271324</v>
          </cell>
          <cell r="AV24">
            <v>136.57943495163065</v>
          </cell>
          <cell r="AW24">
            <v>139.77086842085629</v>
          </cell>
          <cell r="AX24">
            <v>159.05389099596312</v>
          </cell>
          <cell r="AY24">
            <v>146.60773970153846</v>
          </cell>
          <cell r="AZ24">
            <v>133.33937665035958</v>
          </cell>
          <cell r="BA24">
            <v>123.42250053819822</v>
          </cell>
          <cell r="BB24">
            <v>128.73274214251774</v>
          </cell>
          <cell r="BC24">
            <v>143.93</v>
          </cell>
          <cell r="BD24">
            <v>158.43</v>
          </cell>
          <cell r="BE24">
            <v>148.9</v>
          </cell>
          <cell r="BF24">
            <v>162.69999999999999</v>
          </cell>
          <cell r="BG24">
            <v>168</v>
          </cell>
          <cell r="BH24">
            <v>175.31</v>
          </cell>
          <cell r="BI24">
            <v>188.27</v>
          </cell>
          <cell r="BJ24">
            <v>188.92</v>
          </cell>
          <cell r="BK24">
            <v>166.22</v>
          </cell>
          <cell r="BL24">
            <v>162.19</v>
          </cell>
          <cell r="BM24">
            <v>171.03</v>
          </cell>
          <cell r="BN24">
            <v>173.25</v>
          </cell>
          <cell r="BO24">
            <v>174.63</v>
          </cell>
          <cell r="BP24">
            <v>192.13</v>
          </cell>
          <cell r="BQ24">
            <v>210.46</v>
          </cell>
          <cell r="BR24">
            <v>238.36</v>
          </cell>
          <cell r="BS24">
            <v>249.9</v>
          </cell>
          <cell r="BT24">
            <v>234.49</v>
          </cell>
          <cell r="BU24">
            <v>206.11</v>
          </cell>
          <cell r="BV24">
            <v>191.42</v>
          </cell>
          <cell r="BW24">
            <v>185.9</v>
          </cell>
          <cell r="BX24">
            <v>189.99</v>
          </cell>
          <cell r="BY24">
            <v>174.86</v>
          </cell>
          <cell r="BZ24">
            <v>174.92</v>
          </cell>
          <cell r="CA24">
            <v>190.95</v>
          </cell>
          <cell r="CB24">
            <v>200.45</v>
          </cell>
          <cell r="CC24">
            <v>204.75</v>
          </cell>
          <cell r="CD24">
            <v>203.02</v>
          </cell>
        </row>
        <row r="25">
          <cell r="A25">
            <v>23</v>
          </cell>
          <cell r="E25" t="str">
            <v>Manufacture of chemical products</v>
          </cell>
          <cell r="F25">
            <v>7.33</v>
          </cell>
          <cell r="G25" t="str">
            <v>...</v>
          </cell>
          <cell r="H25">
            <v>106.31779785266052</v>
          </cell>
          <cell r="I25">
            <v>108.96559761148254</v>
          </cell>
          <cell r="J25">
            <v>112.60166666666667</v>
          </cell>
          <cell r="L25">
            <v>100.7768185791784</v>
          </cell>
          <cell r="M25">
            <v>101.80272471603246</v>
          </cell>
          <cell r="N25">
            <v>97.385819911834048</v>
          </cell>
          <cell r="O25">
            <v>100.03463679295511</v>
          </cell>
          <cell r="P25">
            <v>99.789745056361383</v>
          </cell>
          <cell r="Q25">
            <v>101.66388093084838</v>
          </cell>
          <cell r="R25">
            <v>108.46219107307424</v>
          </cell>
          <cell r="S25">
            <v>115.3553743503581</v>
          </cell>
          <cell r="T25">
            <v>111.76905711259678</v>
          </cell>
          <cell r="U25">
            <v>111.04</v>
          </cell>
          <cell r="V25">
            <v>105.87666666666667</v>
          </cell>
          <cell r="W25">
            <v>107.17666666666668</v>
          </cell>
          <cell r="X25">
            <v>105.00666666666666</v>
          </cell>
          <cell r="Y25">
            <v>109.41000000000001</v>
          </cell>
          <cell r="Z25">
            <v>117.65666666666668</v>
          </cell>
          <cell r="AA25">
            <v>118.33333333333333</v>
          </cell>
          <cell r="AC25">
            <v>99.011651623597771</v>
          </cell>
          <cell r="AD25">
            <v>100.3829268059314</v>
          </cell>
          <cell r="AE25">
            <v>102.935877308006</v>
          </cell>
          <cell r="AF25">
            <v>105.97689007844228</v>
          </cell>
          <cell r="AG25">
            <v>100.9990733737898</v>
          </cell>
          <cell r="AH25">
            <v>98.432210695865322</v>
          </cell>
          <cell r="AI25">
            <v>97.032712259320476</v>
          </cell>
          <cell r="AJ25">
            <v>97.266948320486605</v>
          </cell>
          <cell r="AK25">
            <v>97.857799155695062</v>
          </cell>
          <cell r="AL25">
            <v>98.785609517572809</v>
          </cell>
          <cell r="AM25">
            <v>100.68238649881583</v>
          </cell>
          <cell r="AN25">
            <v>100.63591436247673</v>
          </cell>
          <cell r="AO25">
            <v>99.967651792285977</v>
          </cell>
          <cell r="AP25">
            <v>100.31396597916886</v>
          </cell>
          <cell r="AQ25">
            <v>99.087617397629316</v>
          </cell>
          <cell r="AR25">
            <v>99.402501699968454</v>
          </cell>
          <cell r="AS25">
            <v>102.66803915007475</v>
          </cell>
          <cell r="AT25">
            <v>102.92110194250195</v>
          </cell>
          <cell r="AU25">
            <v>103.67819638561201</v>
          </cell>
          <cell r="AV25">
            <v>109.5642908512646</v>
          </cell>
          <cell r="AW25">
            <v>112.14408598234611</v>
          </cell>
          <cell r="AX25">
            <v>114.84398583237147</v>
          </cell>
          <cell r="AY25">
            <v>116.23447156405466</v>
          </cell>
          <cell r="AZ25">
            <v>114.98766565464823</v>
          </cell>
          <cell r="BA25">
            <v>113.36769494014771</v>
          </cell>
          <cell r="BB25">
            <v>110.98947639764265</v>
          </cell>
          <cell r="BC25">
            <v>110.95</v>
          </cell>
          <cell r="BD25">
            <v>112.45</v>
          </cell>
          <cell r="BE25">
            <v>111.47</v>
          </cell>
          <cell r="BF25">
            <v>109.2</v>
          </cell>
          <cell r="BG25">
            <v>104.62</v>
          </cell>
          <cell r="BH25">
            <v>105.57</v>
          </cell>
          <cell r="BI25">
            <v>107.44</v>
          </cell>
          <cell r="BJ25">
            <v>108.69</v>
          </cell>
          <cell r="BK25">
            <v>107.79</v>
          </cell>
          <cell r="BL25">
            <v>105.05</v>
          </cell>
          <cell r="BM25">
            <v>104.55</v>
          </cell>
          <cell r="BN25">
            <v>104.85</v>
          </cell>
          <cell r="BO25">
            <v>105.62</v>
          </cell>
          <cell r="BP25">
            <v>105.69</v>
          </cell>
          <cell r="BQ25">
            <v>108.48</v>
          </cell>
          <cell r="BR25">
            <v>114.06</v>
          </cell>
          <cell r="BS25">
            <v>115.76</v>
          </cell>
          <cell r="BT25">
            <v>117.58</v>
          </cell>
          <cell r="BU25">
            <v>119.63</v>
          </cell>
          <cell r="BV25">
            <v>119.79</v>
          </cell>
          <cell r="BW25">
            <v>118.5</v>
          </cell>
          <cell r="BX25">
            <v>116.71</v>
          </cell>
          <cell r="BY25">
            <v>116.41</v>
          </cell>
          <cell r="BZ25">
            <v>116.21</v>
          </cell>
          <cell r="CA25">
            <v>117.58</v>
          </cell>
          <cell r="CB25">
            <v>117.08</v>
          </cell>
          <cell r="CC25">
            <v>116.9</v>
          </cell>
          <cell r="CD25">
            <v>117.29</v>
          </cell>
        </row>
        <row r="26">
          <cell r="A26">
            <v>24</v>
          </cell>
          <cell r="E26" t="str">
            <v>Manufacture of rubber and plastics products</v>
          </cell>
          <cell r="F26">
            <v>4.1100000000000003</v>
          </cell>
          <cell r="G26" t="str">
            <v>...</v>
          </cell>
          <cell r="H26">
            <v>109.12567241807461</v>
          </cell>
          <cell r="I26">
            <v>117.67068226259913</v>
          </cell>
          <cell r="J26">
            <v>128.46416666666667</v>
          </cell>
          <cell r="L26">
            <v>98.334873287403397</v>
          </cell>
          <cell r="M26">
            <v>99.916990813379357</v>
          </cell>
          <cell r="N26">
            <v>100.01953702406479</v>
          </cell>
          <cell r="O26">
            <v>101.7285988751524</v>
          </cell>
          <cell r="P26">
            <v>102.80904780829832</v>
          </cell>
          <cell r="Q26">
            <v>106.45289446590607</v>
          </cell>
          <cell r="R26">
            <v>111.45148169659211</v>
          </cell>
          <cell r="S26">
            <v>115.78926570150196</v>
          </cell>
          <cell r="T26">
            <v>116.99272905039651</v>
          </cell>
          <cell r="U26">
            <v>116.63333333333333</v>
          </cell>
          <cell r="V26">
            <v>116.86333333333334</v>
          </cell>
          <cell r="W26">
            <v>120.19333333333333</v>
          </cell>
          <cell r="X26">
            <v>119.62666666666667</v>
          </cell>
          <cell r="Y26">
            <v>124.37666666666667</v>
          </cell>
          <cell r="Z26">
            <v>133.61333333333334</v>
          </cell>
          <cell r="AA26">
            <v>136.24</v>
          </cell>
          <cell r="AC26">
            <v>97.127594297376149</v>
          </cell>
          <cell r="AD26">
            <v>98.214543087239974</v>
          </cell>
          <cell r="AE26">
            <v>99.662482477594054</v>
          </cell>
          <cell r="AF26">
            <v>100.75912294125119</v>
          </cell>
          <cell r="AG26">
            <v>100.10989399853902</v>
          </cell>
          <cell r="AH26">
            <v>98.881955500347871</v>
          </cell>
          <cell r="AI26">
            <v>99.374139189457381</v>
          </cell>
          <cell r="AJ26">
            <v>99.844431570766517</v>
          </cell>
          <cell r="AK26">
            <v>100.84004031197048</v>
          </cell>
          <cell r="AL26">
            <v>100.93402837872293</v>
          </cell>
          <cell r="AM26">
            <v>101.64285561468333</v>
          </cell>
          <cell r="AN26">
            <v>102.60891263205095</v>
          </cell>
          <cell r="AO26">
            <v>101.87811906423711</v>
          </cell>
          <cell r="AP26">
            <v>103.01515632629844</v>
          </cell>
          <cell r="AQ26">
            <v>103.5338680343594</v>
          </cell>
          <cell r="AR26">
            <v>104.66765561107356</v>
          </cell>
          <cell r="AS26">
            <v>106.7784258708591</v>
          </cell>
          <cell r="AT26">
            <v>107.91260191578559</v>
          </cell>
          <cell r="AU26">
            <v>109.49363254710597</v>
          </cell>
          <cell r="AV26">
            <v>111.63680885275231</v>
          </cell>
          <cell r="AW26">
            <v>113.22400368991805</v>
          </cell>
          <cell r="AX26">
            <v>114.51598338515872</v>
          </cell>
          <cell r="AY26">
            <v>116.2067927410494</v>
          </cell>
          <cell r="AZ26">
            <v>116.64502097829778</v>
          </cell>
          <cell r="BA26">
            <v>117.22189262069568</v>
          </cell>
          <cell r="BB26">
            <v>117.20629453049384</v>
          </cell>
          <cell r="BC26">
            <v>116.55</v>
          </cell>
          <cell r="BD26">
            <v>117.03</v>
          </cell>
          <cell r="BE26">
            <v>118.36</v>
          </cell>
          <cell r="BF26">
            <v>114.51</v>
          </cell>
          <cell r="BG26">
            <v>114.73</v>
          </cell>
          <cell r="BH26">
            <v>116.88</v>
          </cell>
          <cell r="BI26">
            <v>118.98</v>
          </cell>
          <cell r="BJ26">
            <v>119.95</v>
          </cell>
          <cell r="BK26">
            <v>120.63</v>
          </cell>
          <cell r="BL26">
            <v>120</v>
          </cell>
          <cell r="BM26">
            <v>119.21</v>
          </cell>
          <cell r="BN26">
            <v>119.96</v>
          </cell>
          <cell r="BO26">
            <v>119.71</v>
          </cell>
          <cell r="BP26">
            <v>120.23</v>
          </cell>
          <cell r="BQ26">
            <v>122.45</v>
          </cell>
          <cell r="BR26">
            <v>130.44999999999999</v>
          </cell>
          <cell r="BS26">
            <v>132.37</v>
          </cell>
          <cell r="BT26">
            <v>133.69999999999999</v>
          </cell>
          <cell r="BU26">
            <v>134.77000000000001</v>
          </cell>
          <cell r="BV26">
            <v>136.12</v>
          </cell>
          <cell r="BW26">
            <v>136.12</v>
          </cell>
          <cell r="BX26">
            <v>136.47999999999999</v>
          </cell>
          <cell r="BY26">
            <v>135.65</v>
          </cell>
          <cell r="BZ26">
            <v>135.46</v>
          </cell>
          <cell r="CA26">
            <v>136.09</v>
          </cell>
          <cell r="CB26">
            <v>135.97</v>
          </cell>
          <cell r="CC26">
            <v>136.24</v>
          </cell>
          <cell r="CD26">
            <v>136.46</v>
          </cell>
        </row>
        <row r="27">
          <cell r="A27">
            <v>25</v>
          </cell>
          <cell r="E27" t="str">
            <v>Manufacture of other non-metalic mineral products</v>
          </cell>
          <cell r="F27">
            <v>4.51</v>
          </cell>
          <cell r="G27" t="str">
            <v>...</v>
          </cell>
          <cell r="H27">
            <v>119.26258661643863</v>
          </cell>
          <cell r="I27">
            <v>137.57159688095047</v>
          </cell>
          <cell r="J27">
            <v>149.27083333333331</v>
          </cell>
          <cell r="L27">
            <v>95.255662315194627</v>
          </cell>
          <cell r="M27">
            <v>97.922016660562477</v>
          </cell>
          <cell r="N27">
            <v>102.06995379386376</v>
          </cell>
          <cell r="O27">
            <v>104.75236723037911</v>
          </cell>
          <cell r="P27">
            <v>110.62184750714755</v>
          </cell>
          <cell r="Q27">
            <v>115.44282473509782</v>
          </cell>
          <cell r="R27">
            <v>122.98061171512514</v>
          </cell>
          <cell r="S27">
            <v>128.00506250838399</v>
          </cell>
          <cell r="T27">
            <v>133.9630541904686</v>
          </cell>
          <cell r="U27">
            <v>135.91</v>
          </cell>
          <cell r="V27">
            <v>138.87666666666667</v>
          </cell>
          <cell r="W27">
            <v>141.53666666666666</v>
          </cell>
          <cell r="X27">
            <v>142.59333333333333</v>
          </cell>
          <cell r="Y27">
            <v>146.48666666666665</v>
          </cell>
          <cell r="Z27">
            <v>152.22333333333333</v>
          </cell>
          <cell r="AA27">
            <v>155.78</v>
          </cell>
          <cell r="AC27">
            <v>95.292533762044954</v>
          </cell>
          <cell r="AD27">
            <v>95.043236208237701</v>
          </cell>
          <cell r="AE27">
            <v>95.431216975301211</v>
          </cell>
          <cell r="AF27">
            <v>95.734360388843484</v>
          </cell>
          <cell r="AG27">
            <v>98.240637135107121</v>
          </cell>
          <cell r="AH27">
            <v>99.791052457736853</v>
          </cell>
          <cell r="AI27">
            <v>100.96832882492183</v>
          </cell>
          <cell r="AJ27">
            <v>102.22797338945443</v>
          </cell>
          <cell r="AK27">
            <v>103.01355916721499</v>
          </cell>
          <cell r="AL27">
            <v>103.80552560908245</v>
          </cell>
          <cell r="AM27">
            <v>104.96976313921265</v>
          </cell>
          <cell r="AN27">
            <v>105.48181294284223</v>
          </cell>
          <cell r="AO27">
            <v>108.70459557625483</v>
          </cell>
          <cell r="AP27">
            <v>111.28815422706454</v>
          </cell>
          <cell r="AQ27">
            <v>111.87279271812325</v>
          </cell>
          <cell r="AR27">
            <v>113.3267580148699</v>
          </cell>
          <cell r="AS27">
            <v>115.53613436306014</v>
          </cell>
          <cell r="AT27">
            <v>117.46558182736341</v>
          </cell>
          <cell r="AU27">
            <v>123.53178640851489</v>
          </cell>
          <cell r="AV27">
            <v>122.11155846807874</v>
          </cell>
          <cell r="AW27">
            <v>123.2984902687818</v>
          </cell>
          <cell r="AX27">
            <v>128.46106099555516</v>
          </cell>
          <cell r="AY27">
            <v>128.00455813088385</v>
          </cell>
          <cell r="AZ27">
            <v>127.54956839871288</v>
          </cell>
          <cell r="BA27">
            <v>132.38837702643568</v>
          </cell>
          <cell r="BB27">
            <v>134.40078554497012</v>
          </cell>
          <cell r="BC27">
            <v>135.1</v>
          </cell>
          <cell r="BD27">
            <v>134.36000000000001</v>
          </cell>
          <cell r="BE27">
            <v>136.51</v>
          </cell>
          <cell r="BF27">
            <v>136.86000000000001</v>
          </cell>
          <cell r="BG27">
            <v>137.66</v>
          </cell>
          <cell r="BH27">
            <v>138.86000000000001</v>
          </cell>
          <cell r="BI27">
            <v>140.11000000000001</v>
          </cell>
          <cell r="BJ27">
            <v>141.22999999999999</v>
          </cell>
          <cell r="BK27">
            <v>141.30000000000001</v>
          </cell>
          <cell r="BL27">
            <v>142.08000000000001</v>
          </cell>
          <cell r="BM27">
            <v>142.24</v>
          </cell>
          <cell r="BN27">
            <v>142.55000000000001</v>
          </cell>
          <cell r="BO27">
            <v>142.99</v>
          </cell>
          <cell r="BP27">
            <v>144.31</v>
          </cell>
          <cell r="BQ27">
            <v>145.94999999999999</v>
          </cell>
          <cell r="BR27">
            <v>149.19999999999999</v>
          </cell>
          <cell r="BS27">
            <v>151.06</v>
          </cell>
          <cell r="BT27">
            <v>151.96</v>
          </cell>
          <cell r="BU27">
            <v>153.65</v>
          </cell>
          <cell r="BV27">
            <v>154.81</v>
          </cell>
          <cell r="BW27">
            <v>156.09</v>
          </cell>
          <cell r="BX27">
            <v>156.44</v>
          </cell>
          <cell r="BY27">
            <v>157.97999999999999</v>
          </cell>
          <cell r="BZ27">
            <v>158.22999999999999</v>
          </cell>
          <cell r="CA27">
            <v>158.46</v>
          </cell>
          <cell r="CB27">
            <v>158.55000000000001</v>
          </cell>
          <cell r="CC27">
            <v>159.75</v>
          </cell>
          <cell r="CD27">
            <v>160.07</v>
          </cell>
        </row>
        <row r="28">
          <cell r="A28">
            <v>26</v>
          </cell>
          <cell r="E28" t="str">
            <v>Manufacture of basic metal industry</v>
          </cell>
          <cell r="F28">
            <v>5.64</v>
          </cell>
          <cell r="G28" t="str">
            <v>...</v>
          </cell>
          <cell r="H28">
            <v>138.31221524484351</v>
          </cell>
          <cell r="I28">
            <v>137.6775450816593</v>
          </cell>
          <cell r="J28">
            <v>175.44833333333332</v>
          </cell>
          <cell r="L28">
            <v>104.19985660134064</v>
          </cell>
          <cell r="M28">
            <v>99.326759314408051</v>
          </cell>
          <cell r="N28">
            <v>95.220824205864233</v>
          </cell>
          <cell r="O28">
            <v>101.25255987838709</v>
          </cell>
          <cell r="P28">
            <v>121.92003443695414</v>
          </cell>
          <cell r="Q28">
            <v>139.24916423708058</v>
          </cell>
          <cell r="R28">
            <v>145.68916337084647</v>
          </cell>
          <cell r="S28">
            <v>146.39049893449285</v>
          </cell>
          <cell r="T28">
            <v>138.79018032663726</v>
          </cell>
          <cell r="U28">
            <v>138.41</v>
          </cell>
          <cell r="V28">
            <v>135.60999999999999</v>
          </cell>
          <cell r="W28">
            <v>137.9</v>
          </cell>
          <cell r="X28">
            <v>139.96</v>
          </cell>
          <cell r="Y28">
            <v>178.05999999999997</v>
          </cell>
          <cell r="Z28">
            <v>196.61</v>
          </cell>
          <cell r="AA28">
            <v>187.16333333333333</v>
          </cell>
          <cell r="AC28">
            <v>102.90699774513828</v>
          </cell>
          <cell r="AD28">
            <v>103.68852261933944</v>
          </cell>
          <cell r="AE28">
            <v>106.00404943954423</v>
          </cell>
          <cell r="AF28">
            <v>103.90720537254695</v>
          </cell>
          <cell r="AG28">
            <v>99.285518000260268</v>
          </cell>
          <cell r="AH28">
            <v>94.787554570416958</v>
          </cell>
          <cell r="AI28">
            <v>95.034828437908459</v>
          </cell>
          <cell r="AJ28">
            <v>95.239239091959419</v>
          </cell>
          <cell r="AK28">
            <v>95.388405087724806</v>
          </cell>
          <cell r="AL28">
            <v>97.92407332626189</v>
          </cell>
          <cell r="AM28">
            <v>101.17210209140823</v>
          </cell>
          <cell r="AN28">
            <v>104.66150421749111</v>
          </cell>
          <cell r="AO28">
            <v>115.16274151192674</v>
          </cell>
          <cell r="AP28">
            <v>122.2541527114699</v>
          </cell>
          <cell r="AQ28">
            <v>128.34320908746579</v>
          </cell>
          <cell r="AR28">
            <v>133.51926679324416</v>
          </cell>
          <cell r="AS28">
            <v>143.6228185755632</v>
          </cell>
          <cell r="AT28">
            <v>140.6054073424344</v>
          </cell>
          <cell r="AU28">
            <v>141.10675838474862</v>
          </cell>
          <cell r="AV28">
            <v>147.0980083145374</v>
          </cell>
          <cell r="AW28">
            <v>148.86272341325343</v>
          </cell>
          <cell r="AX28">
            <v>150.80836988659539</v>
          </cell>
          <cell r="AY28">
            <v>146.60006970328905</v>
          </cell>
          <cell r="AZ28">
            <v>141.76305721359412</v>
          </cell>
          <cell r="BA28">
            <v>140.92391551359816</v>
          </cell>
          <cell r="BB28">
            <v>138.1666254663136</v>
          </cell>
          <cell r="BC28">
            <v>137.28</v>
          </cell>
          <cell r="BD28">
            <v>141.51</v>
          </cell>
          <cell r="BE28">
            <v>138.22</v>
          </cell>
          <cell r="BF28">
            <v>135.5</v>
          </cell>
          <cell r="BG28">
            <v>134.31</v>
          </cell>
          <cell r="BH28">
            <v>136.08000000000001</v>
          </cell>
          <cell r="BI28">
            <v>136.44</v>
          </cell>
          <cell r="BJ28">
            <v>137.19999999999999</v>
          </cell>
          <cell r="BK28">
            <v>137.4</v>
          </cell>
          <cell r="BL28">
            <v>139.1</v>
          </cell>
          <cell r="BM28">
            <v>139.24</v>
          </cell>
          <cell r="BN28">
            <v>138.33000000000001</v>
          </cell>
          <cell r="BO28">
            <v>142.31</v>
          </cell>
          <cell r="BP28">
            <v>156.41999999999999</v>
          </cell>
          <cell r="BQ28">
            <v>177.09</v>
          </cell>
          <cell r="BR28">
            <v>200.67</v>
          </cell>
          <cell r="BS28">
            <v>202.98</v>
          </cell>
          <cell r="BT28">
            <v>193.52</v>
          </cell>
          <cell r="BU28">
            <v>193.33</v>
          </cell>
          <cell r="BV28">
            <v>191.27</v>
          </cell>
          <cell r="BW28">
            <v>186.58</v>
          </cell>
          <cell r="BX28">
            <v>183.64</v>
          </cell>
          <cell r="BY28">
            <v>179.86</v>
          </cell>
          <cell r="BZ28">
            <v>178.44</v>
          </cell>
          <cell r="CA28">
            <v>188.44</v>
          </cell>
          <cell r="CB28">
            <v>192.67</v>
          </cell>
          <cell r="CC28">
            <v>190.73</v>
          </cell>
          <cell r="CD28">
            <v>189.65</v>
          </cell>
        </row>
        <row r="29">
          <cell r="A29">
            <v>27</v>
          </cell>
          <cell r="E29" t="str">
            <v>Manufacture of fabricated metal products, except machinery</v>
          </cell>
          <cell r="F29">
            <v>5.19</v>
          </cell>
          <cell r="G29" t="str">
            <v>...</v>
          </cell>
          <cell r="H29">
            <v>110.03414204425646</v>
          </cell>
          <cell r="I29">
            <v>125.11609636548553</v>
          </cell>
          <cell r="J29">
            <v>137.43916666666667</v>
          </cell>
          <cell r="L29">
            <v>100.00263541952376</v>
          </cell>
          <cell r="M29">
            <v>100.59764839685793</v>
          </cell>
          <cell r="N29">
            <v>98.881413691978011</v>
          </cell>
          <cell r="O29">
            <v>100.51830249164037</v>
          </cell>
          <cell r="P29">
            <v>104.97178866345394</v>
          </cell>
          <cell r="Q29">
            <v>106.6628254422527</v>
          </cell>
          <cell r="R29">
            <v>110.93561506462271</v>
          </cell>
          <cell r="S29">
            <v>117.56633900669648</v>
          </cell>
          <cell r="T29">
            <v>120.09105212860875</v>
          </cell>
          <cell r="U29">
            <v>124.54</v>
          </cell>
          <cell r="V29">
            <v>127.38</v>
          </cell>
          <cell r="W29">
            <v>128.45333333333335</v>
          </cell>
          <cell r="X29">
            <v>129.69333333333333</v>
          </cell>
          <cell r="Y29">
            <v>134.32999999999998</v>
          </cell>
          <cell r="Z29">
            <v>141.55333333333334</v>
          </cell>
          <cell r="AA29">
            <v>144.17999999999998</v>
          </cell>
          <cell r="AC29">
            <v>99.131438642125616</v>
          </cell>
          <cell r="AD29">
            <v>99.938377469847509</v>
          </cell>
          <cell r="AE29">
            <v>100.93809014659813</v>
          </cell>
          <cell r="AF29">
            <v>102.21611838060625</v>
          </cell>
          <cell r="AG29">
            <v>100.16328735201321</v>
          </cell>
          <cell r="AH29">
            <v>99.413539457954343</v>
          </cell>
          <cell r="AI29">
            <v>99.024989533232031</v>
          </cell>
          <cell r="AJ29">
            <v>98.848868874389268</v>
          </cell>
          <cell r="AK29">
            <v>98.770382668312706</v>
          </cell>
          <cell r="AL29">
            <v>99.248020175852218</v>
          </cell>
          <cell r="AM29">
            <v>99.831199852147662</v>
          </cell>
          <cell r="AN29">
            <v>102.47568744692119</v>
          </cell>
          <cell r="AO29">
            <v>108.41448408911016</v>
          </cell>
          <cell r="AP29">
            <v>103.01301180455324</v>
          </cell>
          <cell r="AQ29">
            <v>103.48787009669839</v>
          </cell>
          <cell r="AR29">
            <v>104.38195375564493</v>
          </cell>
          <cell r="AS29">
            <v>107.33017991103171</v>
          </cell>
          <cell r="AT29">
            <v>108.27634266008143</v>
          </cell>
          <cell r="AU29">
            <v>110.27678752877091</v>
          </cell>
          <cell r="AV29">
            <v>110.8802239089473</v>
          </cell>
          <cell r="AW29">
            <v>111.64983375614993</v>
          </cell>
          <cell r="AX29">
            <v>111.74474734658742</v>
          </cell>
          <cell r="AY29">
            <v>120.40667964662184</v>
          </cell>
          <cell r="AZ29">
            <v>120.54759002688017</v>
          </cell>
          <cell r="BA29">
            <v>119.43071277156788</v>
          </cell>
          <cell r="BB29">
            <v>120.29244361425837</v>
          </cell>
          <cell r="BC29">
            <v>120.55</v>
          </cell>
          <cell r="BD29">
            <v>121.43</v>
          </cell>
          <cell r="BE29">
            <v>123.49</v>
          </cell>
          <cell r="BF29">
            <v>128.69999999999999</v>
          </cell>
          <cell r="BG29">
            <v>126.69</v>
          </cell>
          <cell r="BH29">
            <v>127.03</v>
          </cell>
          <cell r="BI29">
            <v>128.41999999999999</v>
          </cell>
          <cell r="BJ29">
            <v>127.39</v>
          </cell>
          <cell r="BK29">
            <v>129.30000000000001</v>
          </cell>
          <cell r="BL29">
            <v>128.66999999999999</v>
          </cell>
          <cell r="BM29">
            <v>128.97</v>
          </cell>
          <cell r="BN29">
            <v>130.05000000000001</v>
          </cell>
          <cell r="BO29">
            <v>130.06</v>
          </cell>
          <cell r="BP29">
            <v>131.16999999999999</v>
          </cell>
          <cell r="BQ29">
            <v>133.12</v>
          </cell>
          <cell r="BR29">
            <v>138.69999999999999</v>
          </cell>
          <cell r="BS29">
            <v>139.58000000000001</v>
          </cell>
          <cell r="BT29">
            <v>142.46</v>
          </cell>
          <cell r="BU29">
            <v>142.62</v>
          </cell>
          <cell r="BV29">
            <v>143.97</v>
          </cell>
          <cell r="BW29">
            <v>144.44999999999999</v>
          </cell>
          <cell r="BX29">
            <v>144.12</v>
          </cell>
          <cell r="BY29">
            <v>149.05000000000001</v>
          </cell>
          <cell r="BZ29">
            <v>151.06</v>
          </cell>
          <cell r="CA29">
            <v>152.05000000000001</v>
          </cell>
          <cell r="CB29">
            <v>152.31</v>
          </cell>
          <cell r="CC29">
            <v>153.35</v>
          </cell>
          <cell r="CD29">
            <v>153.88999999999999</v>
          </cell>
        </row>
        <row r="30">
          <cell r="A30">
            <v>28</v>
          </cell>
          <cell r="E30" t="str">
            <v>Manufacture of machinery and equipment, n.e.c.</v>
          </cell>
          <cell r="F30">
            <v>6.58</v>
          </cell>
          <cell r="G30" t="str">
            <v>...</v>
          </cell>
          <cell r="H30">
            <v>107.57055949392594</v>
          </cell>
          <cell r="I30">
            <v>114.96702111745235</v>
          </cell>
          <cell r="J30">
            <v>124.715</v>
          </cell>
          <cell r="L30">
            <v>97.991255196250449</v>
          </cell>
          <cell r="M30">
            <v>100.87567323157214</v>
          </cell>
          <cell r="N30">
            <v>100.95863660378636</v>
          </cell>
          <cell r="O30">
            <v>100.17443496839094</v>
          </cell>
          <cell r="P30">
            <v>102.59965143827617</v>
          </cell>
          <cell r="Q30">
            <v>106.43024000235482</v>
          </cell>
          <cell r="R30">
            <v>108.95770395531758</v>
          </cell>
          <cell r="S30">
            <v>112.29464257975521</v>
          </cell>
          <cell r="T30">
            <v>114.10475113647605</v>
          </cell>
          <cell r="U30">
            <v>115.19</v>
          </cell>
          <cell r="V30">
            <v>113.96</v>
          </cell>
          <cell r="W30">
            <v>116.61333333333333</v>
          </cell>
          <cell r="X30">
            <v>118.65333333333335</v>
          </cell>
          <cell r="Y30">
            <v>121.87333333333333</v>
          </cell>
          <cell r="Z30">
            <v>128.18333333333334</v>
          </cell>
          <cell r="AA30">
            <v>130.15</v>
          </cell>
          <cell r="AC30">
            <v>96.436983199836163</v>
          </cell>
          <cell r="AD30">
            <v>97.867561848175512</v>
          </cell>
          <cell r="AE30">
            <v>99.669220540739659</v>
          </cell>
          <cell r="AF30">
            <v>100.61063484883503</v>
          </cell>
          <cell r="AG30">
            <v>100.42610801946111</v>
          </cell>
          <cell r="AH30">
            <v>101.59027682642031</v>
          </cell>
          <cell r="AI30">
            <v>101.72128146831318</v>
          </cell>
          <cell r="AJ30">
            <v>101.24320959322395</v>
          </cell>
          <cell r="AK30">
            <v>99.911418749821948</v>
          </cell>
          <cell r="AL30">
            <v>99.267674506774966</v>
          </cell>
          <cell r="AM30">
            <v>100.55886608260498</v>
          </cell>
          <cell r="AN30">
            <v>100.69676431579293</v>
          </cell>
          <cell r="AO30">
            <v>102.23372542447767</v>
          </cell>
          <cell r="AP30">
            <v>102.23374134269814</v>
          </cell>
          <cell r="AQ30">
            <v>103.33148754765267</v>
          </cell>
          <cell r="AR30">
            <v>105.19017281385879</v>
          </cell>
          <cell r="AS30">
            <v>106.69551704647657</v>
          </cell>
          <cell r="AT30">
            <v>107.40503014672912</v>
          </cell>
          <cell r="AU30">
            <v>108.20756181512117</v>
          </cell>
          <cell r="AV30">
            <v>109.26757037081435</v>
          </cell>
          <cell r="AW30">
            <v>109.39797968001722</v>
          </cell>
          <cell r="AX30">
            <v>111.48219012521477</v>
          </cell>
          <cell r="AY30">
            <v>111.3630780826515</v>
          </cell>
          <cell r="AZ30">
            <v>114.03865953139938</v>
          </cell>
          <cell r="BA30">
            <v>113.60125094992982</v>
          </cell>
          <cell r="BB30">
            <v>114.23300245949829</v>
          </cell>
          <cell r="BC30">
            <v>114.48</v>
          </cell>
          <cell r="BD30">
            <v>115.51</v>
          </cell>
          <cell r="BE30">
            <v>115.44</v>
          </cell>
          <cell r="BF30">
            <v>114.62</v>
          </cell>
          <cell r="BG30">
            <v>113.52</v>
          </cell>
          <cell r="BH30">
            <v>113.81</v>
          </cell>
          <cell r="BI30">
            <v>114.55</v>
          </cell>
          <cell r="BJ30">
            <v>115.71</v>
          </cell>
          <cell r="BK30">
            <v>116.49</v>
          </cell>
          <cell r="BL30">
            <v>117.64</v>
          </cell>
          <cell r="BM30">
            <v>118.78</v>
          </cell>
          <cell r="BN30">
            <v>118.45</v>
          </cell>
          <cell r="BO30">
            <v>118.73</v>
          </cell>
          <cell r="BP30">
            <v>118.99</v>
          </cell>
          <cell r="BQ30">
            <v>120.7</v>
          </cell>
          <cell r="BR30">
            <v>125.93</v>
          </cell>
          <cell r="BS30">
            <v>127.38</v>
          </cell>
          <cell r="BT30">
            <v>128.30000000000001</v>
          </cell>
          <cell r="BU30">
            <v>128.87</v>
          </cell>
          <cell r="BV30">
            <v>129.47</v>
          </cell>
          <cell r="BW30">
            <v>130.13</v>
          </cell>
          <cell r="BX30">
            <v>130.85</v>
          </cell>
          <cell r="BY30">
            <v>130.5</v>
          </cell>
          <cell r="BZ30">
            <v>131.6</v>
          </cell>
          <cell r="CA30">
            <v>133.94999999999999</v>
          </cell>
          <cell r="CB30">
            <v>133.91999999999999</v>
          </cell>
          <cell r="CC30">
            <v>131.78</v>
          </cell>
          <cell r="CD30">
            <v>130.53</v>
          </cell>
        </row>
        <row r="31">
          <cell r="A31">
            <v>29</v>
          </cell>
          <cell r="E31" t="str">
            <v>Manufacture of office machinery and computers</v>
          </cell>
          <cell r="F31">
            <v>0.4</v>
          </cell>
          <cell r="G31" t="str">
            <v>...</v>
          </cell>
          <cell r="H31">
            <v>97.552541374598832</v>
          </cell>
          <cell r="I31">
            <v>97.27185740937982</v>
          </cell>
          <cell r="J31">
            <v>99.888333333333335</v>
          </cell>
          <cell r="L31">
            <v>99.959770169882461</v>
          </cell>
          <cell r="M31">
            <v>101.38208925437415</v>
          </cell>
          <cell r="N31">
            <v>100.14715366851614</v>
          </cell>
          <cell r="O31">
            <v>98.510986907227178</v>
          </cell>
          <cell r="P31">
            <v>91.697138975469855</v>
          </cell>
          <cell r="Q31">
            <v>92.985209082396139</v>
          </cell>
          <cell r="R31">
            <v>96.7764108493284</v>
          </cell>
          <cell r="S31">
            <v>108.7514065912009</v>
          </cell>
          <cell r="T31">
            <v>102.99742963751926</v>
          </cell>
          <cell r="U31">
            <v>96.956666666666663</v>
          </cell>
          <cell r="V31">
            <v>94.313333333333333</v>
          </cell>
          <cell r="W31">
            <v>94.82</v>
          </cell>
          <cell r="X31">
            <v>94.77</v>
          </cell>
          <cell r="Y31">
            <v>100.34333333333332</v>
          </cell>
          <cell r="Z31">
            <v>103.37333333333333</v>
          </cell>
          <cell r="AA31">
            <v>101.06666666666666</v>
          </cell>
          <cell r="AC31">
            <v>99.17555869007019</v>
          </cell>
          <cell r="AD31">
            <v>98.763048596456628</v>
          </cell>
          <cell r="AE31">
            <v>101.94070322312056</v>
          </cell>
          <cell r="AF31">
            <v>102.46016037804137</v>
          </cell>
          <cell r="AG31">
            <v>100.86209232262406</v>
          </cell>
          <cell r="AH31">
            <v>100.82401506245704</v>
          </cell>
          <cell r="AI31">
            <v>100.0351740084801</v>
          </cell>
          <cell r="AJ31">
            <v>99.783084506827322</v>
          </cell>
          <cell r="AK31">
            <v>100.62320249024101</v>
          </cell>
          <cell r="AL31">
            <v>100.72196719722275</v>
          </cell>
          <cell r="AM31">
            <v>99.544118732375082</v>
          </cell>
          <cell r="AN31">
            <v>95.266874792083712</v>
          </cell>
          <cell r="AO31">
            <v>92.810212989147246</v>
          </cell>
          <cell r="AP31">
            <v>91.392567295642777</v>
          </cell>
          <cell r="AQ31">
            <v>90.888636641619556</v>
          </cell>
          <cell r="AR31">
            <v>90.717423301582414</v>
          </cell>
          <cell r="AS31">
            <v>94.245459805599324</v>
          </cell>
          <cell r="AT31">
            <v>93.992744140006707</v>
          </cell>
          <cell r="AU31">
            <v>97.413487072325836</v>
          </cell>
          <cell r="AV31">
            <v>93.351495219302379</v>
          </cell>
          <cell r="AW31">
            <v>99.564250256357028</v>
          </cell>
          <cell r="AX31">
            <v>110.41797916473409</v>
          </cell>
          <cell r="AY31">
            <v>108.77394447093471</v>
          </cell>
          <cell r="AZ31">
            <v>107.06229613793394</v>
          </cell>
          <cell r="BA31">
            <v>109.08937533575417</v>
          </cell>
          <cell r="BB31">
            <v>96.002913576803579</v>
          </cell>
          <cell r="BC31">
            <v>103.9</v>
          </cell>
          <cell r="BD31">
            <v>97.75</v>
          </cell>
          <cell r="BE31">
            <v>96.68</v>
          </cell>
          <cell r="BF31">
            <v>96.44</v>
          </cell>
          <cell r="BG31">
            <v>96.41</v>
          </cell>
          <cell r="BH31">
            <v>93.24</v>
          </cell>
          <cell r="BI31">
            <v>93.29</v>
          </cell>
          <cell r="BJ31">
            <v>93.86</v>
          </cell>
          <cell r="BK31">
            <v>95.47</v>
          </cell>
          <cell r="BL31">
            <v>95.13</v>
          </cell>
          <cell r="BM31">
            <v>94.69</v>
          </cell>
          <cell r="BN31">
            <v>94.78</v>
          </cell>
          <cell r="BO31">
            <v>94.84</v>
          </cell>
          <cell r="BP31">
            <v>95.15</v>
          </cell>
          <cell r="BQ31">
            <v>99.22</v>
          </cell>
          <cell r="BR31">
            <v>106.66</v>
          </cell>
          <cell r="BS31">
            <v>106.49</v>
          </cell>
          <cell r="BT31">
            <v>101.7</v>
          </cell>
          <cell r="BU31">
            <v>101.93</v>
          </cell>
          <cell r="BV31">
            <v>101.84</v>
          </cell>
          <cell r="BW31">
            <v>100.84</v>
          </cell>
          <cell r="BX31">
            <v>100.52</v>
          </cell>
          <cell r="BY31">
            <v>100.11</v>
          </cell>
          <cell r="BZ31">
            <v>98.16</v>
          </cell>
          <cell r="CA31">
            <v>98.09</v>
          </cell>
          <cell r="CB31">
            <v>96.03</v>
          </cell>
          <cell r="CC31">
            <v>99.45</v>
          </cell>
          <cell r="CD31">
            <v>98.61</v>
          </cell>
        </row>
        <row r="32">
          <cell r="A32">
            <v>30</v>
          </cell>
          <cell r="E32" t="str">
            <v>Manufacture of electrical machinery and apparatus, n.e.c.</v>
          </cell>
          <cell r="F32">
            <v>2.1</v>
          </cell>
          <cell r="G32" t="str">
            <v>...</v>
          </cell>
          <cell r="H32">
            <v>113.32917033486105</v>
          </cell>
          <cell r="I32">
            <v>125.07018262531788</v>
          </cell>
          <cell r="J32">
            <v>146.50666666666666</v>
          </cell>
          <cell r="L32">
            <v>100.11347926023916</v>
          </cell>
          <cell r="M32">
            <v>99.848759869296927</v>
          </cell>
          <cell r="N32">
            <v>98.523674958663108</v>
          </cell>
          <cell r="O32">
            <v>101.51408591180079</v>
          </cell>
          <cell r="P32">
            <v>106.55647270355142</v>
          </cell>
          <cell r="Q32">
            <v>111.3521166357072</v>
          </cell>
          <cell r="R32">
            <v>115.40231801086514</v>
          </cell>
          <cell r="S32">
            <v>120.00577398932039</v>
          </cell>
          <cell r="T32">
            <v>120.5473971679382</v>
          </cell>
          <cell r="U32">
            <v>124.18333333333332</v>
          </cell>
          <cell r="V32">
            <v>125.18</v>
          </cell>
          <cell r="W32">
            <v>130.37</v>
          </cell>
          <cell r="X32">
            <v>132.91999999999999</v>
          </cell>
          <cell r="Y32">
            <v>145.37</v>
          </cell>
          <cell r="Z32">
            <v>152.4</v>
          </cell>
          <cell r="AA32">
            <v>155.33666666666667</v>
          </cell>
          <cell r="AC32">
            <v>99.961737741004768</v>
          </cell>
          <cell r="AD32">
            <v>99.41480106215046</v>
          </cell>
          <cell r="AE32">
            <v>100.96389897756228</v>
          </cell>
          <cell r="AF32">
            <v>100.95147540785086</v>
          </cell>
          <cell r="AG32">
            <v>99.874329268349086</v>
          </cell>
          <cell r="AH32">
            <v>98.720474931690831</v>
          </cell>
          <cell r="AI32">
            <v>98.576787509181997</v>
          </cell>
          <cell r="AJ32">
            <v>98.401505674861241</v>
          </cell>
          <cell r="AK32">
            <v>98.592731691946071</v>
          </cell>
          <cell r="AL32">
            <v>99.874809742249283</v>
          </cell>
          <cell r="AM32">
            <v>101.58249326935285</v>
          </cell>
          <cell r="AN32">
            <v>103.08495472380025</v>
          </cell>
          <cell r="AO32">
            <v>104.93748454513427</v>
          </cell>
          <cell r="AP32">
            <v>106.22217193365108</v>
          </cell>
          <cell r="AQ32">
            <v>108.5097616318689</v>
          </cell>
          <cell r="AR32">
            <v>108.80936269703234</v>
          </cell>
          <cell r="AS32">
            <v>110.86282615849606</v>
          </cell>
          <cell r="AT32">
            <v>114.38416105159318</v>
          </cell>
          <cell r="AU32">
            <v>114.2750729632056</v>
          </cell>
          <cell r="AV32">
            <v>115.71411384517901</v>
          </cell>
          <cell r="AW32">
            <v>116.21776722421083</v>
          </cell>
          <cell r="AX32">
            <v>118.99710187156359</v>
          </cell>
          <cell r="AY32">
            <v>119.96092948721605</v>
          </cell>
          <cell r="AZ32">
            <v>121.0592906091815</v>
          </cell>
          <cell r="BA32">
            <v>120.83084649847136</v>
          </cell>
          <cell r="BB32">
            <v>120.22134500534325</v>
          </cell>
          <cell r="BC32">
            <v>120.59</v>
          </cell>
          <cell r="BD32">
            <v>123.96</v>
          </cell>
          <cell r="BE32">
            <v>124.62</v>
          </cell>
          <cell r="BF32">
            <v>123.97</v>
          </cell>
          <cell r="BG32">
            <v>123.49</v>
          </cell>
          <cell r="BH32">
            <v>125.12</v>
          </cell>
          <cell r="BI32">
            <v>126.93</v>
          </cell>
          <cell r="BJ32">
            <v>129.09</v>
          </cell>
          <cell r="BK32">
            <v>129.62</v>
          </cell>
          <cell r="BL32">
            <v>132.4</v>
          </cell>
          <cell r="BM32">
            <v>132.88999999999999</v>
          </cell>
          <cell r="BN32">
            <v>132.41</v>
          </cell>
          <cell r="BO32">
            <v>133.46</v>
          </cell>
          <cell r="BP32">
            <v>136.41</v>
          </cell>
          <cell r="BQ32">
            <v>145.09</v>
          </cell>
          <cell r="BR32">
            <v>154.61000000000001</v>
          </cell>
          <cell r="BS32">
            <v>151.44999999999999</v>
          </cell>
          <cell r="BT32">
            <v>152.62</v>
          </cell>
          <cell r="BU32">
            <v>153.13</v>
          </cell>
          <cell r="BV32">
            <v>154.74</v>
          </cell>
          <cell r="BW32">
            <v>155.31</v>
          </cell>
          <cell r="BX32">
            <v>155.96</v>
          </cell>
          <cell r="BY32">
            <v>158</v>
          </cell>
          <cell r="BZ32">
            <v>153.26</v>
          </cell>
          <cell r="CA32">
            <v>154.44</v>
          </cell>
          <cell r="CB32">
            <v>155.22</v>
          </cell>
          <cell r="CC32">
            <v>155.9</v>
          </cell>
          <cell r="CD32">
            <v>155.01</v>
          </cell>
        </row>
        <row r="33">
          <cell r="A33">
            <v>31</v>
          </cell>
          <cell r="E33" t="str">
            <v>Manufacture of radio, TV, communication equipment and app.</v>
          </cell>
          <cell r="F33">
            <v>1.46</v>
          </cell>
          <cell r="G33" t="str">
            <v>...</v>
          </cell>
          <cell r="H33">
            <v>90.5653355279523</v>
          </cell>
          <cell r="I33">
            <v>92.869077341087603</v>
          </cell>
          <cell r="J33">
            <v>95.264999999999986</v>
          </cell>
          <cell r="L33">
            <v>105.14741076227466</v>
          </cell>
          <cell r="M33">
            <v>102.51179929046721</v>
          </cell>
          <cell r="N33">
            <v>94.760627167976239</v>
          </cell>
          <cell r="O33">
            <v>97.58016277928192</v>
          </cell>
          <cell r="P33">
            <v>87.158815643033577</v>
          </cell>
          <cell r="Q33">
            <v>88.976861389331376</v>
          </cell>
          <cell r="R33">
            <v>91.796934549615401</v>
          </cell>
          <cell r="S33">
            <v>94.328730529828817</v>
          </cell>
          <cell r="T33">
            <v>93.479642697683744</v>
          </cell>
          <cell r="U33">
            <v>94.883333333333326</v>
          </cell>
          <cell r="V33">
            <v>91.673333333333332</v>
          </cell>
          <cell r="W33">
            <v>91.44</v>
          </cell>
          <cell r="X33">
            <v>90.009999999999991</v>
          </cell>
          <cell r="Y33">
            <v>96.076666666666668</v>
          </cell>
          <cell r="Z33">
            <v>98.63666666666667</v>
          </cell>
          <cell r="AA33">
            <v>96.336666666666659</v>
          </cell>
          <cell r="AC33">
            <v>105.68731020389019</v>
          </cell>
          <cell r="AD33">
            <v>105.26667431956189</v>
          </cell>
          <cell r="AE33">
            <v>104.48824776337192</v>
          </cell>
          <cell r="AF33">
            <v>107.24746421379169</v>
          </cell>
          <cell r="AG33">
            <v>100.75676421622653</v>
          </cell>
          <cell r="AH33">
            <v>99.531169441383469</v>
          </cell>
          <cell r="AI33">
            <v>95.42638226344738</v>
          </cell>
          <cell r="AJ33">
            <v>95.445601559164345</v>
          </cell>
          <cell r="AK33">
            <v>93.409897681317034</v>
          </cell>
          <cell r="AL33">
            <v>95.913784244184512</v>
          </cell>
          <cell r="AM33">
            <v>98.830055310987177</v>
          </cell>
          <cell r="AN33">
            <v>97.996648782674086</v>
          </cell>
          <cell r="AO33">
            <v>90.405093868249637</v>
          </cell>
          <cell r="AP33">
            <v>86.440423769758723</v>
          </cell>
          <cell r="AQ33">
            <v>84.630929291092386</v>
          </cell>
          <cell r="AR33">
            <v>85.591389897575539</v>
          </cell>
          <cell r="AS33">
            <v>89.684498834551562</v>
          </cell>
          <cell r="AT33">
            <v>91.65469543586704</v>
          </cell>
          <cell r="AU33">
            <v>90.60707325904518</v>
          </cell>
          <cell r="AV33">
            <v>91.553866961737924</v>
          </cell>
          <cell r="AW33">
            <v>93.229863428063084</v>
          </cell>
          <cell r="AX33">
            <v>94.32389189895008</v>
          </cell>
          <cell r="AY33">
            <v>94.613907549003301</v>
          </cell>
          <cell r="AZ33">
            <v>94.048392141533071</v>
          </cell>
          <cell r="BA33">
            <v>91.848903582221538</v>
          </cell>
          <cell r="BB33">
            <v>95.040024510829667</v>
          </cell>
          <cell r="BC33">
            <v>93.55</v>
          </cell>
          <cell r="BD33">
            <v>95.46</v>
          </cell>
          <cell r="BE33">
            <v>95.67</v>
          </cell>
          <cell r="BF33">
            <v>93.52</v>
          </cell>
          <cell r="BG33">
            <v>90.91</v>
          </cell>
          <cell r="BH33">
            <v>92.07</v>
          </cell>
          <cell r="BI33">
            <v>92.04</v>
          </cell>
          <cell r="BJ33">
            <v>91.87</v>
          </cell>
          <cell r="BK33">
            <v>91.25</v>
          </cell>
          <cell r="BL33">
            <v>91.2</v>
          </cell>
          <cell r="BM33">
            <v>90.74</v>
          </cell>
          <cell r="BN33">
            <v>89.67</v>
          </cell>
          <cell r="BO33">
            <v>89.62</v>
          </cell>
          <cell r="BP33">
            <v>90.99</v>
          </cell>
          <cell r="BQ33">
            <v>95</v>
          </cell>
          <cell r="BR33">
            <v>102.24</v>
          </cell>
          <cell r="BS33">
            <v>101.26</v>
          </cell>
          <cell r="BT33">
            <v>97.51</v>
          </cell>
          <cell r="BU33">
            <v>97.14</v>
          </cell>
          <cell r="BV33">
            <v>97.33</v>
          </cell>
          <cell r="BW33">
            <v>95.78</v>
          </cell>
          <cell r="BX33">
            <v>95.9</v>
          </cell>
          <cell r="BY33">
            <v>94.47</v>
          </cell>
          <cell r="BZ33">
            <v>90.92</v>
          </cell>
          <cell r="CA33">
            <v>94.53</v>
          </cell>
          <cell r="CB33">
            <v>91.15</v>
          </cell>
          <cell r="CC33">
            <v>90.82</v>
          </cell>
          <cell r="CD33">
            <v>90.06</v>
          </cell>
        </row>
        <row r="34">
          <cell r="A34">
            <v>32</v>
          </cell>
          <cell r="E34" t="str">
            <v>Manufacture of medical, precision,optical instruments</v>
          </cell>
          <cell r="F34">
            <v>0.37</v>
          </cell>
          <cell r="G34" t="str">
            <v>...</v>
          </cell>
          <cell r="H34">
            <v>98.576859921366378</v>
          </cell>
          <cell r="I34">
            <v>87.281975678383517</v>
          </cell>
          <cell r="J34">
            <v>92.560833333333335</v>
          </cell>
          <cell r="L34">
            <v>110.47371391009285</v>
          </cell>
          <cell r="M34">
            <v>101.82092755562138</v>
          </cell>
          <cell r="N34">
            <v>94.41007962254794</v>
          </cell>
          <cell r="O34">
            <v>93.295278911737796</v>
          </cell>
          <cell r="P34">
            <v>100.85018497375309</v>
          </cell>
          <cell r="Q34">
            <v>101.05383564495799</v>
          </cell>
          <cell r="R34">
            <v>96.660123259690295</v>
          </cell>
          <cell r="S34">
            <v>95.743295807064143</v>
          </cell>
          <cell r="T34">
            <v>88.501236046867405</v>
          </cell>
          <cell r="U34">
            <v>87.963333333333324</v>
          </cell>
          <cell r="V34">
            <v>87.01</v>
          </cell>
          <cell r="W34">
            <v>85.65333333333335</v>
          </cell>
          <cell r="X34">
            <v>85.956666666666663</v>
          </cell>
          <cell r="Y34">
            <v>91.186666666666667</v>
          </cell>
          <cell r="Z34">
            <v>95.856666666666669</v>
          </cell>
          <cell r="AA34">
            <v>97.243333333333339</v>
          </cell>
          <cell r="AC34">
            <v>112.91637245153113</v>
          </cell>
          <cell r="AD34">
            <v>112.46598140021507</v>
          </cell>
          <cell r="AE34">
            <v>106.03878787853239</v>
          </cell>
          <cell r="AF34">
            <v>104.34487926992063</v>
          </cell>
          <cell r="AG34">
            <v>102.00317780984369</v>
          </cell>
          <cell r="AH34">
            <v>99.114725587099841</v>
          </cell>
          <cell r="AI34">
            <v>96.923864101011475</v>
          </cell>
          <cell r="AJ34">
            <v>93.859431487806376</v>
          </cell>
          <cell r="AK34">
            <v>92.446943278825984</v>
          </cell>
          <cell r="AL34">
            <v>92.32178122214944</v>
          </cell>
          <cell r="AM34">
            <v>94.183867490682957</v>
          </cell>
          <cell r="AN34">
            <v>93.380188022380992</v>
          </cell>
          <cell r="AO34">
            <v>99.031706897877982</v>
          </cell>
          <cell r="AP34">
            <v>101.79175515114436</v>
          </cell>
          <cell r="AQ34">
            <v>101.72709287223695</v>
          </cell>
          <cell r="AR34">
            <v>102.55204328815256</v>
          </cell>
          <cell r="AS34">
            <v>103.17171842546651</v>
          </cell>
          <cell r="AT34">
            <v>97.437745221254858</v>
          </cell>
          <cell r="AU34">
            <v>96.540896747603966</v>
          </cell>
          <cell r="AV34">
            <v>96.289684903884506</v>
          </cell>
          <cell r="AW34">
            <v>97.149788127582397</v>
          </cell>
          <cell r="AX34">
            <v>97.39695715313718</v>
          </cell>
          <cell r="AY34">
            <v>96.914971587658926</v>
          </cell>
          <cell r="AZ34">
            <v>92.91795868039631</v>
          </cell>
          <cell r="BA34">
            <v>91.809345634188176</v>
          </cell>
          <cell r="BB34">
            <v>87.604362506414034</v>
          </cell>
          <cell r="BC34">
            <v>86.09</v>
          </cell>
          <cell r="BD34">
            <v>86.64</v>
          </cell>
          <cell r="BE34">
            <v>88.84</v>
          </cell>
          <cell r="BF34">
            <v>88.41</v>
          </cell>
          <cell r="BG34">
            <v>87.5</v>
          </cell>
          <cell r="BH34">
            <v>87.99</v>
          </cell>
          <cell r="BI34">
            <v>85.54</v>
          </cell>
          <cell r="BJ34">
            <v>85.18</v>
          </cell>
          <cell r="BK34">
            <v>85.97</v>
          </cell>
          <cell r="BL34">
            <v>85.81</v>
          </cell>
          <cell r="BM34">
            <v>86.11</v>
          </cell>
          <cell r="BN34">
            <v>85.87</v>
          </cell>
          <cell r="BO34">
            <v>85.89</v>
          </cell>
          <cell r="BP34">
            <v>86.37</v>
          </cell>
          <cell r="BQ34">
            <v>90.75</v>
          </cell>
          <cell r="BR34">
            <v>96.44</v>
          </cell>
          <cell r="BS34">
            <v>96.31</v>
          </cell>
          <cell r="BT34">
            <v>95.91</v>
          </cell>
          <cell r="BU34">
            <v>95.35</v>
          </cell>
          <cell r="BV34">
            <v>97.66</v>
          </cell>
          <cell r="BW34">
            <v>97.26</v>
          </cell>
          <cell r="BX34">
            <v>96.81</v>
          </cell>
          <cell r="BY34">
            <v>97.39</v>
          </cell>
          <cell r="BZ34">
            <v>97.36</v>
          </cell>
          <cell r="CA34">
            <v>97.41</v>
          </cell>
          <cell r="CB34">
            <v>97.28</v>
          </cell>
          <cell r="CC34">
            <v>96.18</v>
          </cell>
          <cell r="CD34">
            <v>95.06</v>
          </cell>
        </row>
        <row r="35">
          <cell r="A35">
            <v>33</v>
          </cell>
          <cell r="E35" t="str">
            <v>Manufacture of motor vehicles, trailers and half trailers</v>
          </cell>
          <cell r="F35">
            <v>4.6500000000000004</v>
          </cell>
          <cell r="G35" t="str">
            <v>...</v>
          </cell>
          <cell r="H35">
            <v>105.27207953041103</v>
          </cell>
          <cell r="I35">
            <v>104.44038412203845</v>
          </cell>
          <cell r="J35">
            <v>108.76500000000001</v>
          </cell>
          <cell r="L35">
            <v>98.026040067775114</v>
          </cell>
          <cell r="M35">
            <v>100.92442484620541</v>
          </cell>
          <cell r="N35">
            <v>99.804010710866166</v>
          </cell>
          <cell r="O35">
            <v>101.24552437515332</v>
          </cell>
          <cell r="P35">
            <v>102.17696212146177</v>
          </cell>
          <cell r="Q35">
            <v>104.31214677917036</v>
          </cell>
          <cell r="R35">
            <v>106.20795436165876</v>
          </cell>
          <cell r="S35">
            <v>108.39125485935324</v>
          </cell>
          <cell r="T35">
            <v>106.58486982148713</v>
          </cell>
          <cell r="U35">
            <v>104.31666666666666</v>
          </cell>
          <cell r="V35">
            <v>103.54666666666667</v>
          </cell>
          <cell r="W35">
            <v>103.31333333333333</v>
          </cell>
          <cell r="X35">
            <v>102.88</v>
          </cell>
          <cell r="Y35">
            <v>106.53666666666668</v>
          </cell>
          <cell r="Z35">
            <v>112.09666666666668</v>
          </cell>
          <cell r="AA35">
            <v>113.54666666666668</v>
          </cell>
          <cell r="AC35">
            <v>95.104582952113631</v>
          </cell>
          <cell r="AD35">
            <v>98.854924923347056</v>
          </cell>
          <cell r="AE35">
            <v>100.11861232786462</v>
          </cell>
          <cell r="AF35">
            <v>100.96436078303384</v>
          </cell>
          <cell r="AG35">
            <v>101.20927730674607</v>
          </cell>
          <cell r="AH35">
            <v>100.59963644883635</v>
          </cell>
          <cell r="AI35">
            <v>99.800196481903299</v>
          </cell>
          <cell r="AJ35">
            <v>100.03887318393821</v>
          </cell>
          <cell r="AK35">
            <v>99.572962466756962</v>
          </cell>
          <cell r="AL35">
            <v>100.01788759665766</v>
          </cell>
          <cell r="AM35">
            <v>101.36015973611367</v>
          </cell>
          <cell r="AN35">
            <v>102.35852579268865</v>
          </cell>
          <cell r="AO35">
            <v>101.89437222472725</v>
          </cell>
          <cell r="AP35">
            <v>102.60505919549982</v>
          </cell>
          <cell r="AQ35">
            <v>102.03145494415826</v>
          </cell>
          <cell r="AR35">
            <v>101.56004687361396</v>
          </cell>
          <cell r="AS35">
            <v>105.04584071350143</v>
          </cell>
          <cell r="AT35">
            <v>106.33055275039571</v>
          </cell>
          <cell r="AU35">
            <v>105.32581438522563</v>
          </cell>
          <cell r="AV35">
            <v>105.94540806185367</v>
          </cell>
          <cell r="AW35">
            <v>107.35264063789695</v>
          </cell>
          <cell r="AX35">
            <v>107.77025498334338</v>
          </cell>
          <cell r="AY35">
            <v>108.63734929381135</v>
          </cell>
          <cell r="AZ35">
            <v>108.76616030090497</v>
          </cell>
          <cell r="BA35">
            <v>108.00464578679066</v>
          </cell>
          <cell r="BB35">
            <v>106.13996367767075</v>
          </cell>
          <cell r="BC35">
            <v>105.61</v>
          </cell>
          <cell r="BD35">
            <v>104.4</v>
          </cell>
          <cell r="BE35">
            <v>104.69</v>
          </cell>
          <cell r="BF35">
            <v>103.86</v>
          </cell>
          <cell r="BG35">
            <v>103.29</v>
          </cell>
          <cell r="BH35">
            <v>103.73</v>
          </cell>
          <cell r="BI35">
            <v>103.62</v>
          </cell>
          <cell r="BJ35">
            <v>103.46</v>
          </cell>
          <cell r="BK35">
            <v>103.19</v>
          </cell>
          <cell r="BL35">
            <v>103.29</v>
          </cell>
          <cell r="BM35">
            <v>102.76</v>
          </cell>
          <cell r="BN35">
            <v>102.8</v>
          </cell>
          <cell r="BO35">
            <v>103.08</v>
          </cell>
          <cell r="BP35">
            <v>102.98</v>
          </cell>
          <cell r="BQ35">
            <v>105.75</v>
          </cell>
          <cell r="BR35">
            <v>110.88</v>
          </cell>
          <cell r="BS35">
            <v>110.65</v>
          </cell>
          <cell r="BT35">
            <v>112.58</v>
          </cell>
          <cell r="BU35">
            <v>113.06</v>
          </cell>
          <cell r="BV35">
            <v>113.17</v>
          </cell>
          <cell r="BW35">
            <v>113.18</v>
          </cell>
          <cell r="BX35">
            <v>114.29</v>
          </cell>
          <cell r="BY35">
            <v>114.73</v>
          </cell>
          <cell r="BZ35">
            <v>115.19</v>
          </cell>
          <cell r="CA35">
            <v>115.18</v>
          </cell>
          <cell r="CB35">
            <v>114.95</v>
          </cell>
          <cell r="CC35">
            <v>114.84</v>
          </cell>
          <cell r="CD35">
            <v>113.35</v>
          </cell>
        </row>
        <row r="36">
          <cell r="A36">
            <v>34</v>
          </cell>
          <cell r="E36" t="str">
            <v>Manufacture of other transport equipment</v>
          </cell>
          <cell r="F36">
            <v>0.38</v>
          </cell>
          <cell r="G36" t="str">
            <v>...</v>
          </cell>
          <cell r="H36">
            <v>103.16532846123195</v>
          </cell>
          <cell r="I36">
            <v>164.6522954764483</v>
          </cell>
          <cell r="J36">
            <v>172.45666666666668</v>
          </cell>
          <cell r="L36">
            <v>103.21663795260842</v>
          </cell>
          <cell r="M36">
            <v>98.821424270025645</v>
          </cell>
          <cell r="N36">
            <v>98.935742717315932</v>
          </cell>
          <cell r="O36">
            <v>99.026195060050028</v>
          </cell>
          <cell r="P36">
            <v>104.22668675088524</v>
          </cell>
          <cell r="Q36">
            <v>102.54818734077134</v>
          </cell>
          <cell r="R36">
            <v>102.66752021012051</v>
          </cell>
          <cell r="S36">
            <v>103.21891954315073</v>
          </cell>
          <cell r="T36">
            <v>164.1491819057932</v>
          </cell>
          <cell r="U36">
            <v>164.70000000000002</v>
          </cell>
          <cell r="V36">
            <v>164.72</v>
          </cell>
          <cell r="W36">
            <v>165.04</v>
          </cell>
          <cell r="X36">
            <v>171.14666666666668</v>
          </cell>
          <cell r="Y36">
            <v>172.47333333333333</v>
          </cell>
          <cell r="Z36">
            <v>173.09</v>
          </cell>
          <cell r="AA36">
            <v>173.11666666666667</v>
          </cell>
          <cell r="AC36">
            <v>103.16333274257187</v>
          </cell>
          <cell r="AD36">
            <v>103.20524997693515</v>
          </cell>
          <cell r="AE36">
            <v>103.28133113831822</v>
          </cell>
          <cell r="AF36">
            <v>98.551051099982985</v>
          </cell>
          <cell r="AG36">
            <v>98.937169981432305</v>
          </cell>
          <cell r="AH36">
            <v>98.976051728661616</v>
          </cell>
          <cell r="AI36">
            <v>98.921353241012199</v>
          </cell>
          <cell r="AJ36">
            <v>98.922751987057566</v>
          </cell>
          <cell r="AK36">
            <v>98.963122923878032</v>
          </cell>
          <cell r="AL36">
            <v>98.964962636398482</v>
          </cell>
          <cell r="AM36">
            <v>99.060096195991918</v>
          </cell>
          <cell r="AN36">
            <v>99.053526347759686</v>
          </cell>
          <cell r="AO36">
            <v>103.13126422736295</v>
          </cell>
          <cell r="AP36">
            <v>104.77439801264637</v>
          </cell>
          <cell r="AQ36">
            <v>104.77439801264637</v>
          </cell>
          <cell r="AR36">
            <v>102.31588639003117</v>
          </cell>
          <cell r="AS36">
            <v>102.66433781614141</v>
          </cell>
          <cell r="AT36">
            <v>102.66433781614141</v>
          </cell>
          <cell r="AU36">
            <v>102.66747367562546</v>
          </cell>
          <cell r="AV36">
            <v>102.66747367562546</v>
          </cell>
          <cell r="AW36">
            <v>102.66761327911063</v>
          </cell>
          <cell r="AX36">
            <v>103.21891954315073</v>
          </cell>
          <cell r="AY36">
            <v>103.21891954315073</v>
          </cell>
          <cell r="AZ36">
            <v>103.21891954315073</v>
          </cell>
          <cell r="BA36">
            <v>162.98394401348651</v>
          </cell>
          <cell r="BB36">
            <v>164.71360170389315</v>
          </cell>
          <cell r="BC36">
            <v>164.75</v>
          </cell>
          <cell r="BD36">
            <v>164.76</v>
          </cell>
          <cell r="BE36">
            <v>164.76</v>
          </cell>
          <cell r="BF36">
            <v>164.58</v>
          </cell>
          <cell r="BG36">
            <v>164.72</v>
          </cell>
          <cell r="BH36">
            <v>164.72</v>
          </cell>
          <cell r="BI36">
            <v>164.72</v>
          </cell>
          <cell r="BJ36">
            <v>164.72</v>
          </cell>
          <cell r="BK36">
            <v>164.72</v>
          </cell>
          <cell r="BL36">
            <v>165.68</v>
          </cell>
          <cell r="BM36">
            <v>171.4</v>
          </cell>
          <cell r="BN36">
            <v>171.02</v>
          </cell>
          <cell r="BO36">
            <v>171.02</v>
          </cell>
          <cell r="BP36">
            <v>170.88</v>
          </cell>
          <cell r="BQ36">
            <v>173.02</v>
          </cell>
          <cell r="BR36">
            <v>173.52</v>
          </cell>
          <cell r="BS36">
            <v>173.09</v>
          </cell>
          <cell r="BT36">
            <v>173.09</v>
          </cell>
          <cell r="BU36">
            <v>173.09</v>
          </cell>
          <cell r="BV36">
            <v>173.09</v>
          </cell>
          <cell r="BW36">
            <v>173.13</v>
          </cell>
          <cell r="BX36">
            <v>173.13</v>
          </cell>
          <cell r="BY36">
            <v>173.03</v>
          </cell>
          <cell r="BZ36">
            <v>172.18</v>
          </cell>
          <cell r="CA36">
            <v>68.28</v>
          </cell>
          <cell r="CB36">
            <v>68.33</v>
          </cell>
          <cell r="CC36">
            <v>68.37</v>
          </cell>
          <cell r="CD36">
            <v>68.2</v>
          </cell>
        </row>
        <row r="37">
          <cell r="A37">
            <v>35</v>
          </cell>
          <cell r="E37" t="str">
            <v>Manufacture of furniture, n.e.c.</v>
          </cell>
          <cell r="F37">
            <v>2.81</v>
          </cell>
          <cell r="G37" t="str">
            <v>...</v>
          </cell>
          <cell r="H37">
            <v>111.50016228821984</v>
          </cell>
          <cell r="I37">
            <v>113.94386634943763</v>
          </cell>
          <cell r="J37">
            <v>125.78333333333333</v>
          </cell>
          <cell r="L37">
            <v>97.135283023869079</v>
          </cell>
          <cell r="M37">
            <v>98.867126909289141</v>
          </cell>
          <cell r="N37">
            <v>101.44662096945905</v>
          </cell>
          <cell r="O37">
            <v>102.55096909738272</v>
          </cell>
          <cell r="P37">
            <v>107.38963101356489</v>
          </cell>
          <cell r="Q37">
            <v>110.78690984682036</v>
          </cell>
          <cell r="R37">
            <v>114.99629649010701</v>
          </cell>
          <cell r="S37">
            <v>112.82781180238707</v>
          </cell>
          <cell r="T37">
            <v>114.19879873108387</v>
          </cell>
          <cell r="U37">
            <v>114.38333333333334</v>
          </cell>
          <cell r="V37">
            <v>113.54333333333334</v>
          </cell>
          <cell r="W37">
            <v>113.64999999999999</v>
          </cell>
          <cell r="X37">
            <v>114.95666666666666</v>
          </cell>
          <cell r="Y37">
            <v>117.12333333333333</v>
          </cell>
          <cell r="Z37">
            <v>132.69666666666663</v>
          </cell>
          <cell r="AA37">
            <v>138.35666666666665</v>
          </cell>
          <cell r="AC37">
            <v>97.416227637389383</v>
          </cell>
          <cell r="AD37">
            <v>96.911583818222951</v>
          </cell>
          <cell r="AE37">
            <v>97.078037615994901</v>
          </cell>
          <cell r="AF37">
            <v>97.020901446782503</v>
          </cell>
          <cell r="AG37">
            <v>99.206374276615719</v>
          </cell>
          <cell r="AH37">
            <v>100.3741050044692</v>
          </cell>
          <cell r="AI37">
            <v>100.8683733129255</v>
          </cell>
          <cell r="AJ37">
            <v>101.64261298385881</v>
          </cell>
          <cell r="AK37">
            <v>101.82887661159282</v>
          </cell>
          <cell r="AL37">
            <v>102.08653108574201</v>
          </cell>
          <cell r="AM37">
            <v>102.0162893592735</v>
          </cell>
          <cell r="AN37">
            <v>103.55008684713262</v>
          </cell>
          <cell r="AO37">
            <v>106.69286108738022</v>
          </cell>
          <cell r="AP37">
            <v>107.63929722167579</v>
          </cell>
          <cell r="AQ37">
            <v>107.83673473163864</v>
          </cell>
          <cell r="AR37">
            <v>110.09268285591389</v>
          </cell>
          <cell r="AS37">
            <v>109.03133463852991</v>
          </cell>
          <cell r="AT37">
            <v>113.23671204601729</v>
          </cell>
          <cell r="AU37">
            <v>113.52978286959022</v>
          </cell>
          <cell r="AV37">
            <v>115.50972545309067</v>
          </cell>
          <cell r="AW37">
            <v>115.94938114764017</v>
          </cell>
          <cell r="AX37">
            <v>116.36702048626796</v>
          </cell>
          <cell r="AY37">
            <v>109.07857103711206</v>
          </cell>
          <cell r="AZ37">
            <v>113.03784388378121</v>
          </cell>
          <cell r="BA37">
            <v>115.38451719499591</v>
          </cell>
          <cell r="BB37">
            <v>115.34187899825571</v>
          </cell>
          <cell r="BC37">
            <v>111.87</v>
          </cell>
          <cell r="BD37">
            <v>113.94</v>
          </cell>
          <cell r="BE37">
            <v>114.17</v>
          </cell>
          <cell r="BF37">
            <v>115.04</v>
          </cell>
          <cell r="BG37">
            <v>115.1</v>
          </cell>
          <cell r="BH37">
            <v>112.68</v>
          </cell>
          <cell r="BI37">
            <v>112.85</v>
          </cell>
          <cell r="BJ37">
            <v>113.49</v>
          </cell>
          <cell r="BK37">
            <v>112.04</v>
          </cell>
          <cell r="BL37">
            <v>115.42</v>
          </cell>
          <cell r="BM37">
            <v>118.51</v>
          </cell>
          <cell r="BN37">
            <v>113.26</v>
          </cell>
          <cell r="BO37">
            <v>113.1</v>
          </cell>
          <cell r="BP37">
            <v>113.21</v>
          </cell>
          <cell r="BQ37">
            <v>113.63</v>
          </cell>
          <cell r="BR37">
            <v>124.53</v>
          </cell>
          <cell r="BS37">
            <v>131.13</v>
          </cell>
          <cell r="BT37">
            <v>134.16999999999999</v>
          </cell>
          <cell r="BU37">
            <v>132.79</v>
          </cell>
          <cell r="BV37">
            <v>137.59</v>
          </cell>
          <cell r="BW37">
            <v>139.41999999999999</v>
          </cell>
          <cell r="BX37">
            <v>138.06</v>
          </cell>
          <cell r="BY37">
            <v>141.47999999999999</v>
          </cell>
          <cell r="BZ37">
            <v>143.09</v>
          </cell>
          <cell r="CA37">
            <v>139.75</v>
          </cell>
          <cell r="CB37">
            <v>139.63999999999999</v>
          </cell>
          <cell r="CC37">
            <v>141.22</v>
          </cell>
          <cell r="CD37">
            <v>140.13999999999999</v>
          </cell>
        </row>
        <row r="38">
          <cell r="A38">
            <v>36</v>
          </cell>
          <cell r="D38" t="str">
            <v>Electricity, Gas and Water</v>
          </cell>
          <cell r="F38">
            <v>5.77</v>
          </cell>
          <cell r="G38" t="str">
            <v>...</v>
          </cell>
          <cell r="H38">
            <v>100.14474171188074</v>
          </cell>
          <cell r="I38">
            <v>99.261131110223559</v>
          </cell>
          <cell r="J38">
            <v>112.51166666666667</v>
          </cell>
          <cell r="L38">
            <v>101.47462842144243</v>
          </cell>
          <cell r="M38">
            <v>102.28386811151746</v>
          </cell>
          <cell r="N38">
            <v>102.00563634184152</v>
          </cell>
          <cell r="O38">
            <v>94.235867125198524</v>
          </cell>
          <cell r="P38">
            <v>100.34381596552207</v>
          </cell>
          <cell r="Q38">
            <v>100.3832073571176</v>
          </cell>
          <cell r="R38">
            <v>101.09640793408992</v>
          </cell>
          <cell r="S38">
            <v>98.755535590793372</v>
          </cell>
          <cell r="T38">
            <v>103.24119110756094</v>
          </cell>
          <cell r="U38">
            <v>103.83999999999999</v>
          </cell>
          <cell r="V38">
            <v>99.45</v>
          </cell>
          <cell r="W38">
            <v>90.513333333333335</v>
          </cell>
          <cell r="X38">
            <v>107.31</v>
          </cell>
          <cell r="Y38">
            <v>108.25333333333333</v>
          </cell>
          <cell r="Z38">
            <v>110.31</v>
          </cell>
          <cell r="AA38">
            <v>124.17333333333333</v>
          </cell>
          <cell r="AC38">
            <v>100.9299895263658</v>
          </cell>
          <cell r="AD38">
            <v>101.55449956121369</v>
          </cell>
          <cell r="AE38">
            <v>101.93939617674776</v>
          </cell>
          <cell r="AF38">
            <v>101.7362033209657</v>
          </cell>
          <cell r="AG38">
            <v>102.2926901468538</v>
          </cell>
          <cell r="AH38">
            <v>102.8227108667329</v>
          </cell>
          <cell r="AI38">
            <v>102.38662122622536</v>
          </cell>
          <cell r="AJ38">
            <v>101.92711571332831</v>
          </cell>
          <cell r="AK38">
            <v>101.70317208597089</v>
          </cell>
          <cell r="AL38">
            <v>94.141188923807036</v>
          </cell>
          <cell r="AM38">
            <v>94.210406380195778</v>
          </cell>
          <cell r="AN38">
            <v>94.356006071592788</v>
          </cell>
          <cell r="AO38">
            <v>101.14249626485933</v>
          </cell>
          <cell r="AP38">
            <v>99.975947069716455</v>
          </cell>
          <cell r="AQ38">
            <v>99.913004561990434</v>
          </cell>
          <cell r="AR38">
            <v>99.981309250552755</v>
          </cell>
          <cell r="AS38">
            <v>100.53207807161345</v>
          </cell>
          <cell r="AT38">
            <v>100.63623474918657</v>
          </cell>
          <cell r="AU38">
            <v>100.81927333569357</v>
          </cell>
          <cell r="AV38">
            <v>101.08846984412664</v>
          </cell>
          <cell r="AW38">
            <v>101.38148062244956</v>
          </cell>
          <cell r="AX38">
            <v>98.032859765625687</v>
          </cell>
          <cell r="AY38">
            <v>98.933017649896755</v>
          </cell>
          <cell r="AZ38">
            <v>99.30072935685763</v>
          </cell>
          <cell r="BA38">
            <v>103.17628717088284</v>
          </cell>
          <cell r="BB38">
            <v>103.29728615179994</v>
          </cell>
          <cell r="BC38">
            <v>103.25</v>
          </cell>
          <cell r="BD38">
            <v>103.59</v>
          </cell>
          <cell r="BE38">
            <v>103.98</v>
          </cell>
          <cell r="BF38">
            <v>103.95</v>
          </cell>
          <cell r="BG38">
            <v>103.95</v>
          </cell>
          <cell r="BH38">
            <v>104.71</v>
          </cell>
          <cell r="BI38">
            <v>89.69</v>
          </cell>
          <cell r="BJ38">
            <v>89.98</v>
          </cell>
          <cell r="BK38">
            <v>90.58</v>
          </cell>
          <cell r="BL38">
            <v>90.98</v>
          </cell>
          <cell r="BM38">
            <v>107.06</v>
          </cell>
          <cell r="BN38">
            <v>107.35</v>
          </cell>
          <cell r="BO38">
            <v>107.52</v>
          </cell>
          <cell r="BP38">
            <v>107.92</v>
          </cell>
          <cell r="BQ38">
            <v>107.93</v>
          </cell>
          <cell r="BR38">
            <v>108.91</v>
          </cell>
          <cell r="BS38">
            <v>110.09</v>
          </cell>
          <cell r="BT38">
            <v>110.12</v>
          </cell>
          <cell r="BU38">
            <v>110.72</v>
          </cell>
          <cell r="BV38">
            <v>123.97</v>
          </cell>
          <cell r="BW38">
            <v>124</v>
          </cell>
          <cell r="BX38">
            <v>124.55</v>
          </cell>
          <cell r="BY38">
            <v>124.46</v>
          </cell>
          <cell r="BZ38">
            <v>127.02</v>
          </cell>
          <cell r="CA38">
            <v>131.41</v>
          </cell>
          <cell r="CB38">
            <v>129.66</v>
          </cell>
          <cell r="CC38">
            <v>124.07</v>
          </cell>
          <cell r="CD38">
            <v>121.19</v>
          </cell>
        </row>
        <row r="39">
          <cell r="A39">
            <v>37</v>
          </cell>
          <cell r="E39" t="str">
            <v>Electricity and gas</v>
          </cell>
          <cell r="F39">
            <v>81.260000000000005</v>
          </cell>
          <cell r="G39" t="str">
            <v>...</v>
          </cell>
          <cell r="H39">
            <v>99.399196104132443</v>
          </cell>
          <cell r="I39">
            <v>100.30415463119948</v>
          </cell>
          <cell r="J39">
            <v>114.09416666666665</v>
          </cell>
          <cell r="L39">
            <v>103.46267009040859</v>
          </cell>
          <cell r="M39">
            <v>102.90187092197023</v>
          </cell>
          <cell r="N39">
            <v>101.91843706962366</v>
          </cell>
          <cell r="O39">
            <v>91.717021917997499</v>
          </cell>
          <cell r="P39">
            <v>100.20523441926515</v>
          </cell>
          <cell r="Q39">
            <v>100.0984753355602</v>
          </cell>
          <cell r="R39">
            <v>100.56035740705009</v>
          </cell>
          <cell r="S39">
            <v>96.732717254654332</v>
          </cell>
          <cell r="T39">
            <v>105.50995185813126</v>
          </cell>
          <cell r="U39">
            <v>105.95666666666666</v>
          </cell>
          <cell r="V39">
            <v>100.39333333333333</v>
          </cell>
          <cell r="W39">
            <v>89.356666666666669</v>
          </cell>
          <cell r="X39">
            <v>108.70666666666666</v>
          </cell>
          <cell r="Y39">
            <v>109.48666666666666</v>
          </cell>
          <cell r="Z39">
            <v>111.09999999999998</v>
          </cell>
          <cell r="AA39">
            <v>127.08333333333333</v>
          </cell>
          <cell r="AC39">
            <v>103.27155909642794</v>
          </cell>
          <cell r="AD39">
            <v>103.56878009311859</v>
          </cell>
          <cell r="AE39">
            <v>103.54767108167924</v>
          </cell>
          <cell r="AF39">
            <v>102.68645778459194</v>
          </cell>
          <cell r="AG39">
            <v>102.9414671097348</v>
          </cell>
          <cell r="AH39">
            <v>103.07768787158395</v>
          </cell>
          <cell r="AI39">
            <v>102.4235558852897</v>
          </cell>
          <cell r="AJ39">
            <v>101.90640869917868</v>
          </cell>
          <cell r="AK39">
            <v>101.42534662440261</v>
          </cell>
          <cell r="AL39">
            <v>91.85213151059304</v>
          </cell>
          <cell r="AM39">
            <v>91.720961451281752</v>
          </cell>
          <cell r="AN39">
            <v>91.577972792117691</v>
          </cell>
          <cell r="AO39">
            <v>100.83261816555432</v>
          </cell>
          <cell r="AP39">
            <v>99.909557983131194</v>
          </cell>
          <cell r="AQ39">
            <v>99.873527109109943</v>
          </cell>
          <cell r="AR39">
            <v>99.824445857088449</v>
          </cell>
          <cell r="AS39">
            <v>100.17900678502063</v>
          </cell>
          <cell r="AT39">
            <v>100.29197336457148</v>
          </cell>
          <cell r="AU39">
            <v>100.3416850032538</v>
          </cell>
          <cell r="AV39">
            <v>100.61108893921549</v>
          </cell>
          <cell r="AW39">
            <v>100.72829827868095</v>
          </cell>
          <cell r="AX39">
            <v>96.206005999152765</v>
          </cell>
          <cell r="AY39">
            <v>96.924559023147154</v>
          </cell>
          <cell r="AZ39">
            <v>97.067586741663092</v>
          </cell>
          <cell r="BA39">
            <v>105.44342426151478</v>
          </cell>
          <cell r="BB39">
            <v>105.59643131287896</v>
          </cell>
          <cell r="BC39">
            <v>105.49</v>
          </cell>
          <cell r="BD39">
            <v>105.84</v>
          </cell>
          <cell r="BE39">
            <v>106.06</v>
          </cell>
          <cell r="BF39">
            <v>105.97</v>
          </cell>
          <cell r="BG39">
            <v>105.96</v>
          </cell>
          <cell r="BH39">
            <v>106.89</v>
          </cell>
          <cell r="BI39">
            <v>88.33</v>
          </cell>
          <cell r="BJ39">
            <v>88.68</v>
          </cell>
          <cell r="BK39">
            <v>89.46</v>
          </cell>
          <cell r="BL39">
            <v>89.93</v>
          </cell>
          <cell r="BM39">
            <v>108.65</v>
          </cell>
          <cell r="BN39">
            <v>108.76</v>
          </cell>
          <cell r="BO39">
            <v>108.71</v>
          </cell>
          <cell r="BP39">
            <v>109.24</v>
          </cell>
          <cell r="BQ39">
            <v>109.14</v>
          </cell>
          <cell r="BR39">
            <v>110.08</v>
          </cell>
          <cell r="BS39">
            <v>110.98</v>
          </cell>
          <cell r="BT39">
            <v>110.91</v>
          </cell>
          <cell r="BU39">
            <v>111.41</v>
          </cell>
          <cell r="BV39">
            <v>126.9</v>
          </cell>
          <cell r="BW39">
            <v>126.9</v>
          </cell>
          <cell r="BX39">
            <v>127.45</v>
          </cell>
          <cell r="BY39">
            <v>127.15</v>
          </cell>
          <cell r="BZ39">
            <v>130.05000000000001</v>
          </cell>
          <cell r="CA39">
            <v>135.13</v>
          </cell>
          <cell r="CB39">
            <v>132.9</v>
          </cell>
          <cell r="CC39">
            <v>126.18</v>
          </cell>
          <cell r="CD39">
            <v>122.73</v>
          </cell>
        </row>
        <row r="40">
          <cell r="A40">
            <v>38</v>
          </cell>
          <cell r="E40" t="str">
            <v>Water</v>
          </cell>
          <cell r="F40">
            <v>18.739999999999998</v>
          </cell>
          <cell r="G40" t="str">
            <v>...</v>
          </cell>
          <cell r="H40">
            <v>103.37741941479889</v>
          </cell>
          <cell r="I40">
            <v>94.737018566456356</v>
          </cell>
          <cell r="J40">
            <v>101.715</v>
          </cell>
          <cell r="L40">
            <v>92.854501216684298</v>
          </cell>
          <cell r="M40">
            <v>99.604214600144601</v>
          </cell>
          <cell r="N40">
            <v>102.38373144438093</v>
          </cell>
          <cell r="O40">
            <v>105.15755273879013</v>
          </cell>
          <cell r="P40">
            <v>100.94470405333969</v>
          </cell>
          <cell r="Q40">
            <v>101.61780232733732</v>
          </cell>
          <cell r="R40">
            <v>103.4207172297115</v>
          </cell>
          <cell r="S40">
            <v>107.52645404880707</v>
          </cell>
          <cell r="T40">
            <v>93.414740932492109</v>
          </cell>
          <cell r="U40">
            <v>94.660000000000011</v>
          </cell>
          <cell r="V40">
            <v>95.353333333333339</v>
          </cell>
          <cell r="W40">
            <v>95.52</v>
          </cell>
          <cell r="X40">
            <v>97.633333333333326</v>
          </cell>
          <cell r="Y40">
            <v>99.533333333333346</v>
          </cell>
          <cell r="Z40">
            <v>104.07666666666667</v>
          </cell>
          <cell r="AA40">
            <v>105.61666666666667</v>
          </cell>
          <cell r="AC40">
            <v>90.776969160739924</v>
          </cell>
          <cell r="AD40">
            <v>92.820600930146497</v>
          </cell>
          <cell r="AE40">
            <v>94.965933559166473</v>
          </cell>
          <cell r="AF40">
            <v>97.61591022992252</v>
          </cell>
          <cell r="AG40">
            <v>99.479600242928839</v>
          </cell>
          <cell r="AH40">
            <v>101.71713332758247</v>
          </cell>
          <cell r="AI40">
            <v>102.22647294343589</v>
          </cell>
          <cell r="AJ40">
            <v>102.01690110303471</v>
          </cell>
          <cell r="AK40">
            <v>102.90782028667218</v>
          </cell>
          <cell r="AL40">
            <v>104.06651714449795</v>
          </cell>
          <cell r="AM40">
            <v>105.00461270467309</v>
          </cell>
          <cell r="AN40">
            <v>106.40152836719938</v>
          </cell>
          <cell r="AO40">
            <v>102.48612435660205</v>
          </cell>
          <cell r="AP40">
            <v>100.26380943211366</v>
          </cell>
          <cell r="AQ40">
            <v>100.08417837130335</v>
          </cell>
          <cell r="AR40">
            <v>100.66146723040815</v>
          </cell>
          <cell r="AS40">
            <v>102.06299135692726</v>
          </cell>
          <cell r="AT40">
            <v>102.12894839467654</v>
          </cell>
          <cell r="AU40">
            <v>102.89009118695118</v>
          </cell>
          <cell r="AV40">
            <v>103.1583882918604</v>
          </cell>
          <cell r="AW40">
            <v>104.2136722103229</v>
          </cell>
          <cell r="AX40">
            <v>105.95407796608598</v>
          </cell>
          <cell r="AY40">
            <v>107.64167256309024</v>
          </cell>
          <cell r="AZ40">
            <v>108.98361161724499</v>
          </cell>
          <cell r="BA40">
            <v>93.346005232156983</v>
          </cell>
          <cell r="BB40">
            <v>93.328217565319321</v>
          </cell>
          <cell r="BC40">
            <v>93.57</v>
          </cell>
          <cell r="BD40">
            <v>93.82</v>
          </cell>
          <cell r="BE40">
            <v>94.97</v>
          </cell>
          <cell r="BF40">
            <v>95.19</v>
          </cell>
          <cell r="BG40">
            <v>95.24</v>
          </cell>
          <cell r="BH40">
            <v>95.25</v>
          </cell>
          <cell r="BI40">
            <v>95.57</v>
          </cell>
          <cell r="BJ40">
            <v>95.6</v>
          </cell>
          <cell r="BK40">
            <v>95.4</v>
          </cell>
          <cell r="BL40">
            <v>95.56</v>
          </cell>
          <cell r="BM40">
            <v>96.3</v>
          </cell>
          <cell r="BN40">
            <v>97.61</v>
          </cell>
          <cell r="BO40">
            <v>98.99</v>
          </cell>
          <cell r="BP40">
            <v>98.7</v>
          </cell>
          <cell r="BQ40">
            <v>99.36</v>
          </cell>
          <cell r="BR40">
            <v>100.54</v>
          </cell>
          <cell r="BS40">
            <v>103.3</v>
          </cell>
          <cell r="BT40">
            <v>103.89</v>
          </cell>
          <cell r="BU40">
            <v>105.04</v>
          </cell>
          <cell r="BV40">
            <v>105.32</v>
          </cell>
          <cell r="BW40">
            <v>105.53</v>
          </cell>
          <cell r="BX40">
            <v>106</v>
          </cell>
          <cell r="BY40">
            <v>107.14</v>
          </cell>
          <cell r="BZ40">
            <v>107.68</v>
          </cell>
          <cell r="CA40">
            <v>108.05</v>
          </cell>
          <cell r="CB40">
            <v>109.04</v>
          </cell>
          <cell r="CC40">
            <v>110.02</v>
          </cell>
          <cell r="CD40">
            <v>110.43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DKJHOZAM"/>
    </sheetNames>
    <sheetDataSet>
      <sheetData sheetId="0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  <sheetName val="Bench _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Assumptions"/>
      <sheetName val="Table 9"/>
      <sheetName val="Table2"/>
      <sheetName val="Table 6"/>
      <sheetName val="Table 8"/>
      <sheetName val="Trade"/>
      <sheetName val="Services"/>
      <sheetName val="Capital"/>
      <sheetName val="BOP"/>
      <sheetName val="DM-BOP"/>
      <sheetName val="ControlSheet"/>
      <sheetName val="OLDWEO"/>
      <sheetName val="Finneeds"/>
      <sheetName val="NFA"/>
      <sheetName val="Debt"/>
      <sheetName val="Debt(old)"/>
      <sheetName val="NewWEO"/>
      <sheetName val="WEO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GETTING_DATA</v>
          </cell>
          <cell r="D63" t="e">
            <v>#GETTING_DATA</v>
          </cell>
        </row>
        <row r="64">
          <cell r="A64" t="str">
            <v xml:space="preserve">    Usable Res. (2 / 4)</v>
          </cell>
          <cell r="B64" t="e">
            <v>#GETTING_DATA</v>
          </cell>
          <cell r="D64" t="e">
            <v>#GETTING_DATA</v>
          </cell>
        </row>
        <row r="65">
          <cell r="A65" t="str">
            <v xml:space="preserve">    Imports (2 / 5)</v>
          </cell>
          <cell r="B65" t="e">
            <v>#GETTING_DATA</v>
          </cell>
          <cell r="D65" t="e">
            <v>#GETTING_DATA</v>
          </cell>
        </row>
        <row r="66">
          <cell r="A66" t="str">
            <v xml:space="preserve">    Current Acct. (2 / 6)</v>
          </cell>
          <cell r="B66" t="e">
            <v>#GETTING_DATA</v>
          </cell>
          <cell r="D66" t="e">
            <v>#GETTING_DATA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GETTING_DATA</v>
          </cell>
          <cell r="D69" t="e">
            <v>#GETTING_DATA</v>
          </cell>
        </row>
        <row r="70">
          <cell r="A70" t="str">
            <v xml:space="preserve">    Usable Res. (2 / 4)</v>
          </cell>
          <cell r="B70" t="e">
            <v>#GETTING_DATA</v>
          </cell>
          <cell r="D70" t="e">
            <v>#GETTING_DATA</v>
          </cell>
        </row>
        <row r="71">
          <cell r="A71" t="str">
            <v xml:space="preserve">    Imports (2 / 5)</v>
          </cell>
          <cell r="B71" t="e">
            <v>#GETTING_DATA</v>
          </cell>
          <cell r="D71" t="e">
            <v>#GETTING_DATA</v>
          </cell>
        </row>
        <row r="72">
          <cell r="A72" t="str">
            <v xml:space="preserve">    Current Acct. (2 / 6)</v>
          </cell>
          <cell r="B72" t="e">
            <v>#GETTING_DATA</v>
          </cell>
          <cell r="D72" t="e">
            <v>#GETTING_DATA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struction"/>
      <sheetName val="SUMMRY TABLE "/>
      <sheetName val="SUMMRY TABLE 1"/>
      <sheetName val="SUMMARY TABLE 2"/>
      <sheetName val="OPTRES_aggregates_0507_tenyrs "/>
      <sheetName val="OPTRES_0507_tenyrs"/>
      <sheetName val="OPTRES_0911_20yrs"/>
      <sheetName val="OPTRES_aggregates_0911_20yrs"/>
      <sheetName val="OPTRES_2010_tenyrs"/>
      <sheetName val="OPTRES_aggregates_2010_tenyrs"/>
      <sheetName val="OPTRES_0507_20yrs"/>
      <sheetName val="OPTRES_aggregates_0507_20yrs"/>
      <sheetName val="OPTRES_2010_20yrs"/>
      <sheetName val="OPTRES_aggregates_2010_20yrs"/>
      <sheetName val="OPTRES_0810_20yrs"/>
      <sheetName val="OPTRES_aggregates_0810_20yrs"/>
      <sheetName val="OPTRES_0810_9110avg"/>
      <sheetName val="OPTRES_aggregates_0810_9110avg"/>
      <sheetName val="OPTRES_2010_9110avg"/>
      <sheetName val="OPTRES_aggregates_2010_9110avg"/>
      <sheetName val="OPTRES_0810_9110med"/>
      <sheetName val="OPTRES_aggregates_0810_9110med"/>
      <sheetName val="OPTRES_2010_9110med"/>
      <sheetName val="OPTRES_aggregates_2010_9110med"/>
      <sheetName val="Computation"/>
      <sheetName val="Chart"/>
      <sheetName val="Template"/>
      <sheetName val="dummies"/>
      <sheetName val="GGXCNL-NGDP"/>
      <sheetName val="CPIA_1990-2009#"/>
      <sheetName val="BM"/>
      <sheetName val="NGDPD"/>
      <sheetName val="q"/>
      <sheetName val="rgdp"/>
      <sheetName val="BFDI-NGDPD"/>
      <sheetName val="TTT_G"/>
      <sheetName val="Aid-NGDPD"/>
      <sheetName val="M-GDPratio"/>
      <sheetName val="oda"/>
      <sheetName val="TTT"/>
      <sheetName val="CPIA"/>
      <sheetName val="BFDI"/>
      <sheetName val="OPTRES_annual(old)"/>
      <sheetName val="Scenarios in Template"/>
      <sheetName val="q 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>
        <row r="2">
          <cell r="B2" t="str">
            <v>Afghanistan, I.S. of</v>
          </cell>
          <cell r="E2">
            <v>1970</v>
          </cell>
        </row>
        <row r="3">
          <cell r="B3" t="str">
            <v>Armenia</v>
          </cell>
          <cell r="E3">
            <v>1971</v>
          </cell>
        </row>
        <row r="4">
          <cell r="B4" t="str">
            <v>Bangladesh</v>
          </cell>
          <cell r="E4">
            <v>1972</v>
          </cell>
        </row>
        <row r="5">
          <cell r="B5" t="str">
            <v>Benin</v>
          </cell>
          <cell r="E5">
            <v>1973</v>
          </cell>
        </row>
        <row r="6">
          <cell r="B6" t="str">
            <v>Bhutan</v>
          </cell>
          <cell r="E6">
            <v>1974</v>
          </cell>
        </row>
        <row r="7">
          <cell r="B7" t="str">
            <v>Bolivia</v>
          </cell>
          <cell r="E7">
            <v>1975</v>
          </cell>
        </row>
        <row r="8">
          <cell r="B8" t="str">
            <v>Burkina Faso</v>
          </cell>
          <cell r="E8">
            <v>1976</v>
          </cell>
        </row>
        <row r="9">
          <cell r="B9" t="str">
            <v>Burundi</v>
          </cell>
          <cell r="E9">
            <v>1977</v>
          </cell>
        </row>
        <row r="10">
          <cell r="B10" t="str">
            <v>Cambodia</v>
          </cell>
          <cell r="E10">
            <v>1978</v>
          </cell>
        </row>
        <row r="11">
          <cell r="B11" t="str">
            <v>Cameroon</v>
          </cell>
          <cell r="E11">
            <v>1979</v>
          </cell>
        </row>
        <row r="12">
          <cell r="B12" t="str">
            <v>Cape Verde</v>
          </cell>
          <cell r="E12">
            <v>1980</v>
          </cell>
        </row>
        <row r="13">
          <cell r="B13" t="str">
            <v>Central African Republic</v>
          </cell>
          <cell r="E13">
            <v>1981</v>
          </cell>
        </row>
        <row r="14">
          <cell r="B14" t="str">
            <v>Chad</v>
          </cell>
          <cell r="E14">
            <v>1982</v>
          </cell>
        </row>
        <row r="15">
          <cell r="B15" t="str">
            <v>Comoros</v>
          </cell>
          <cell r="E15">
            <v>1983</v>
          </cell>
        </row>
        <row r="16">
          <cell r="B16" t="str">
            <v>Congo, Dem. Rep. of</v>
          </cell>
          <cell r="E16">
            <v>1984</v>
          </cell>
        </row>
        <row r="17">
          <cell r="B17" t="str">
            <v>Congo, Republic of</v>
          </cell>
          <cell r="E17">
            <v>1985</v>
          </cell>
        </row>
        <row r="18">
          <cell r="B18" t="str">
            <v>Côte d'Ivoire</v>
          </cell>
          <cell r="E18">
            <v>1986</v>
          </cell>
        </row>
        <row r="19">
          <cell r="B19" t="str">
            <v>Djibouti</v>
          </cell>
          <cell r="E19">
            <v>1987</v>
          </cell>
        </row>
        <row r="20">
          <cell r="B20" t="str">
            <v>Dominica</v>
          </cell>
          <cell r="E20">
            <v>1988</v>
          </cell>
        </row>
        <row r="21">
          <cell r="B21" t="str">
            <v>Eritrea</v>
          </cell>
          <cell r="E21">
            <v>1989</v>
          </cell>
        </row>
        <row r="22">
          <cell r="B22" t="str">
            <v>Ethiopia</v>
          </cell>
          <cell r="E22">
            <v>1990</v>
          </cell>
        </row>
        <row r="23">
          <cell r="B23" t="str">
            <v>Gambia, The</v>
          </cell>
          <cell r="E23">
            <v>1991</v>
          </cell>
        </row>
        <row r="24">
          <cell r="B24" t="str">
            <v>Georgia</v>
          </cell>
          <cell r="E24">
            <v>1992</v>
          </cell>
        </row>
        <row r="25">
          <cell r="B25" t="str">
            <v>Ghana</v>
          </cell>
          <cell r="E25">
            <v>1993</v>
          </cell>
        </row>
        <row r="26">
          <cell r="B26" t="str">
            <v>Grenada</v>
          </cell>
          <cell r="E26">
            <v>1994</v>
          </cell>
        </row>
        <row r="27">
          <cell r="B27" t="str">
            <v>Guinea</v>
          </cell>
          <cell r="E27">
            <v>1995</v>
          </cell>
        </row>
        <row r="28">
          <cell r="B28" t="str">
            <v>Guinea-Bissau</v>
          </cell>
          <cell r="E28">
            <v>1996</v>
          </cell>
        </row>
        <row r="29">
          <cell r="B29" t="str">
            <v>Guyana</v>
          </cell>
          <cell r="E29">
            <v>1997</v>
          </cell>
        </row>
        <row r="30">
          <cell r="B30" t="str">
            <v>Haiti</v>
          </cell>
          <cell r="E30">
            <v>1998</v>
          </cell>
        </row>
        <row r="31">
          <cell r="B31" t="str">
            <v>Honduras</v>
          </cell>
          <cell r="E31">
            <v>1999</v>
          </cell>
        </row>
        <row r="32">
          <cell r="B32" t="str">
            <v>Kenya</v>
          </cell>
          <cell r="E32">
            <v>2000</v>
          </cell>
        </row>
        <row r="33">
          <cell r="B33" t="str">
            <v>Kiribati</v>
          </cell>
          <cell r="E33">
            <v>2001</v>
          </cell>
        </row>
        <row r="34">
          <cell r="B34" t="str">
            <v>Kyrgyz Republic</v>
          </cell>
          <cell r="E34">
            <v>2002</v>
          </cell>
        </row>
        <row r="35">
          <cell r="B35" t="str">
            <v>Lao PDR</v>
          </cell>
          <cell r="E35">
            <v>2003</v>
          </cell>
        </row>
        <row r="36">
          <cell r="B36" t="str">
            <v>Lesotho</v>
          </cell>
          <cell r="E36">
            <v>2004</v>
          </cell>
        </row>
        <row r="37">
          <cell r="B37" t="str">
            <v>Liberia</v>
          </cell>
          <cell r="E37">
            <v>2005</v>
          </cell>
        </row>
        <row r="38">
          <cell r="B38" t="str">
            <v>Madagascar</v>
          </cell>
          <cell r="E38">
            <v>2006</v>
          </cell>
        </row>
        <row r="39">
          <cell r="B39" t="str">
            <v>Malawi</v>
          </cell>
          <cell r="E39">
            <v>2007</v>
          </cell>
        </row>
        <row r="40">
          <cell r="B40" t="str">
            <v>Maldives</v>
          </cell>
          <cell r="E40">
            <v>2008</v>
          </cell>
        </row>
        <row r="41">
          <cell r="B41" t="str">
            <v>Mali</v>
          </cell>
          <cell r="E41">
            <v>2009</v>
          </cell>
        </row>
        <row r="42">
          <cell r="B42" t="str">
            <v>Mauritania</v>
          </cell>
          <cell r="E42">
            <v>2010</v>
          </cell>
        </row>
        <row r="43">
          <cell r="B43" t="str">
            <v>Moldova</v>
          </cell>
          <cell r="E43">
            <v>2011</v>
          </cell>
        </row>
        <row r="44">
          <cell r="B44" t="str">
            <v>Mongolia</v>
          </cell>
          <cell r="E44">
            <v>2012</v>
          </cell>
        </row>
        <row r="45">
          <cell r="B45" t="str">
            <v>Mozambique</v>
          </cell>
          <cell r="E45">
            <v>2013</v>
          </cell>
        </row>
        <row r="46">
          <cell r="B46" t="str">
            <v>Myanmar</v>
          </cell>
          <cell r="E46">
            <v>2014</v>
          </cell>
        </row>
        <row r="47">
          <cell r="B47" t="str">
            <v>Nepal</v>
          </cell>
          <cell r="E47">
            <v>2015</v>
          </cell>
        </row>
        <row r="48">
          <cell r="B48" t="str">
            <v>Nicaragua</v>
          </cell>
          <cell r="E48">
            <v>2016</v>
          </cell>
        </row>
        <row r="49">
          <cell r="B49" t="str">
            <v>Niger</v>
          </cell>
          <cell r="E49" t="str">
            <v>2008-10 avg</v>
          </cell>
        </row>
        <row r="50">
          <cell r="B50" t="str">
            <v>Nigeria</v>
          </cell>
          <cell r="E50" t="str">
            <v>2009-11 avg</v>
          </cell>
        </row>
        <row r="51">
          <cell r="B51" t="str">
            <v>Papua New Guinea</v>
          </cell>
          <cell r="E51" t="str">
            <v>2005-07 avg</v>
          </cell>
        </row>
        <row r="52">
          <cell r="B52" t="str">
            <v>Rwanda</v>
          </cell>
          <cell r="E52" t="str">
            <v>2010-11 avg</v>
          </cell>
        </row>
        <row r="53">
          <cell r="B53" t="str">
            <v>Samoa</v>
          </cell>
          <cell r="E53" t="str">
            <v>2001-10 med</v>
          </cell>
        </row>
        <row r="54">
          <cell r="B54" t="str">
            <v>São Tomé and Príncipe</v>
          </cell>
        </row>
        <row r="55">
          <cell r="B55" t="str">
            <v>Senegal</v>
          </cell>
        </row>
        <row r="56">
          <cell r="B56" t="str">
            <v>Sierra Leone</v>
          </cell>
        </row>
        <row r="57">
          <cell r="B57" t="str">
            <v>Solomon Islands</v>
          </cell>
        </row>
        <row r="58">
          <cell r="B58" t="str">
            <v>Somalia</v>
          </cell>
        </row>
        <row r="59">
          <cell r="B59" t="str">
            <v>St. Lucia</v>
          </cell>
        </row>
        <row r="60">
          <cell r="B60" t="str">
            <v>St. Vincent and the Grenadines</v>
          </cell>
        </row>
        <row r="61">
          <cell r="B61" t="str">
            <v>Sudan</v>
          </cell>
        </row>
        <row r="62">
          <cell r="B62" t="str">
            <v>Tajikistan</v>
          </cell>
        </row>
        <row r="63">
          <cell r="B63" t="str">
            <v>Tanzania</v>
          </cell>
        </row>
        <row r="64">
          <cell r="B64" t="str">
            <v>Timor-Leste, Democratic Republic of</v>
          </cell>
        </row>
        <row r="65">
          <cell r="B65" t="str">
            <v>Togo</v>
          </cell>
        </row>
        <row r="66">
          <cell r="B66" t="str">
            <v>Tonga</v>
          </cell>
        </row>
        <row r="67">
          <cell r="B67" t="str">
            <v>Uganda</v>
          </cell>
        </row>
        <row r="68">
          <cell r="B68" t="str">
            <v>Uzbekistan</v>
          </cell>
        </row>
        <row r="69">
          <cell r="B69" t="str">
            <v>Vanuatu</v>
          </cell>
        </row>
        <row r="70">
          <cell r="B70" t="str">
            <v>Vietnam</v>
          </cell>
        </row>
        <row r="71">
          <cell r="B71" t="str">
            <v>Yemen, Republic of</v>
          </cell>
        </row>
        <row r="72">
          <cell r="B72" t="str">
            <v>Zambia</v>
          </cell>
        </row>
        <row r="74">
          <cell r="B74" t="str">
            <v>10th percentile</v>
          </cell>
        </row>
        <row r="75">
          <cell r="B75" t="str">
            <v>25th percentile</v>
          </cell>
        </row>
        <row r="76">
          <cell r="B76" t="str">
            <v>median</v>
          </cell>
        </row>
        <row r="77">
          <cell r="B77" t="str">
            <v>75th percentile</v>
          </cell>
        </row>
      </sheetData>
      <sheetData sheetId="29">
        <row r="2">
          <cell r="B2" t="str">
            <v>Afghanistan, I.S. of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struction"/>
      <sheetName val="SUMMRY TABLE "/>
      <sheetName val="SUMMRY TABLE 1"/>
      <sheetName val="SUMMARY TABLE 2"/>
      <sheetName val="OPTRES_aggregates_0507_tenyrs "/>
      <sheetName val="OPTRES_0507_tenyrs"/>
      <sheetName val="OPTRES_0911_20yrs"/>
      <sheetName val="OPTRES_aggregates_0911_20yrs"/>
      <sheetName val="OPTRES_2010_tenyrs"/>
      <sheetName val="OPTRES_aggregates_2010_tenyrs"/>
      <sheetName val="OPTRES_0507_20yrs"/>
      <sheetName val="OPTRES_aggregates_0507_20yrs"/>
      <sheetName val="OPTRES_2010_20yrs"/>
      <sheetName val="OPTRES_aggregates_2010_20yrs"/>
      <sheetName val="OPTRES_0810_20yrs"/>
      <sheetName val="OPTRES_aggregates_0810_20yrs"/>
      <sheetName val="OPTRES_0810_9110avg"/>
      <sheetName val="OPTRES_aggregates_0810_9110avg"/>
      <sheetName val="OPTRES_2010_9110avg"/>
      <sheetName val="OPTRES_aggregates_2010_9110avg"/>
      <sheetName val="OPTRES_0810_9110med"/>
      <sheetName val="OPTRES_aggregates_0810_9110med"/>
      <sheetName val="OPTRES_2010_9110med"/>
      <sheetName val="OPTRES_aggregates_2010_9110med"/>
      <sheetName val="Computation"/>
      <sheetName val="Chart"/>
      <sheetName val="Template"/>
      <sheetName val="Scenarios in Template"/>
      <sheetName val="dummies"/>
      <sheetName val="GGXCNL-NGDP"/>
      <sheetName val="CPIA_1990-2009#"/>
      <sheetName val="BM"/>
      <sheetName val="NGDPD"/>
      <sheetName val="q"/>
      <sheetName val="q const"/>
      <sheetName val="rgdp"/>
      <sheetName val="BFDI-NGDPD"/>
      <sheetName val="Aid-NGDPD"/>
      <sheetName val="TTT_G"/>
      <sheetName val="M-GDPratio"/>
      <sheetName val="oda"/>
      <sheetName val="TTT"/>
      <sheetName val="CPIA"/>
      <sheetName val="BFDI"/>
      <sheetName val="OPTRES_annual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 refreshError="1">
        <row r="2">
          <cell r="B2" t="str">
            <v>Afghanistan, I.S. of</v>
          </cell>
        </row>
        <row r="3">
          <cell r="B3" t="str">
            <v>Armenia</v>
          </cell>
        </row>
        <row r="4">
          <cell r="B4" t="str">
            <v>Bangladesh</v>
          </cell>
        </row>
        <row r="5">
          <cell r="B5" t="str">
            <v>Benin</v>
          </cell>
        </row>
        <row r="6">
          <cell r="B6" t="str">
            <v>Bhutan</v>
          </cell>
        </row>
        <row r="7">
          <cell r="B7" t="str">
            <v>Bolivia</v>
          </cell>
        </row>
        <row r="8">
          <cell r="B8" t="str">
            <v>Burkina Faso</v>
          </cell>
        </row>
        <row r="9">
          <cell r="B9" t="str">
            <v>Burundi</v>
          </cell>
        </row>
        <row r="10">
          <cell r="B10" t="str">
            <v>Cambodia</v>
          </cell>
        </row>
        <row r="11">
          <cell r="B11" t="str">
            <v>Cameroon</v>
          </cell>
        </row>
        <row r="12">
          <cell r="B12" t="str">
            <v>Cape Verde</v>
          </cell>
        </row>
        <row r="13">
          <cell r="B13" t="str">
            <v>Central African Republic</v>
          </cell>
        </row>
        <row r="14">
          <cell r="B14" t="str">
            <v>Chad</v>
          </cell>
        </row>
        <row r="15">
          <cell r="B15" t="str">
            <v>Comoros</v>
          </cell>
        </row>
        <row r="16">
          <cell r="B16" t="str">
            <v>Congo, Dem. Rep. of</v>
          </cell>
        </row>
        <row r="17">
          <cell r="B17" t="str">
            <v>Congo, Republic of</v>
          </cell>
        </row>
        <row r="18">
          <cell r="B18" t="str">
            <v>Côte d'Ivoire</v>
          </cell>
        </row>
        <row r="19">
          <cell r="B19" t="str">
            <v>Djibouti</v>
          </cell>
        </row>
        <row r="20">
          <cell r="B20" t="str">
            <v>Dominica</v>
          </cell>
        </row>
        <row r="21">
          <cell r="B21" t="str">
            <v>Eritrea</v>
          </cell>
        </row>
        <row r="22">
          <cell r="B22" t="str">
            <v>Ethiopia</v>
          </cell>
        </row>
        <row r="23">
          <cell r="B23" t="str">
            <v>Gambia, The</v>
          </cell>
        </row>
        <row r="24">
          <cell r="B24" t="str">
            <v>Georgia</v>
          </cell>
        </row>
        <row r="25">
          <cell r="B25" t="str">
            <v>Ghana</v>
          </cell>
        </row>
        <row r="26">
          <cell r="B26" t="str">
            <v>Grenada</v>
          </cell>
        </row>
        <row r="27">
          <cell r="B27" t="str">
            <v>Guinea</v>
          </cell>
        </row>
        <row r="28">
          <cell r="B28" t="str">
            <v>Guinea-Bissau</v>
          </cell>
        </row>
        <row r="29">
          <cell r="B29" t="str">
            <v>Guyana</v>
          </cell>
        </row>
        <row r="30">
          <cell r="B30" t="str">
            <v>Haiti</v>
          </cell>
        </row>
        <row r="31">
          <cell r="B31" t="str">
            <v>Honduras</v>
          </cell>
        </row>
        <row r="32">
          <cell r="B32" t="str">
            <v>Kenya</v>
          </cell>
        </row>
        <row r="33">
          <cell r="B33" t="str">
            <v>Kiribati</v>
          </cell>
        </row>
        <row r="34">
          <cell r="B34" t="str">
            <v>Kyrgyz Republic</v>
          </cell>
        </row>
        <row r="35">
          <cell r="B35" t="str">
            <v>Lao PDR</v>
          </cell>
        </row>
        <row r="36">
          <cell r="B36" t="str">
            <v>Lesotho</v>
          </cell>
        </row>
        <row r="37">
          <cell r="B37" t="str">
            <v>Liberia</v>
          </cell>
        </row>
        <row r="38">
          <cell r="B38" t="str">
            <v>Madagascar</v>
          </cell>
        </row>
        <row r="39">
          <cell r="B39" t="str">
            <v>Malawi</v>
          </cell>
        </row>
        <row r="40">
          <cell r="B40" t="str">
            <v>Maldives</v>
          </cell>
        </row>
        <row r="41">
          <cell r="B41" t="str">
            <v>Mali</v>
          </cell>
        </row>
        <row r="42">
          <cell r="B42" t="str">
            <v>Mauritania</v>
          </cell>
        </row>
        <row r="43">
          <cell r="B43" t="str">
            <v>Moldova</v>
          </cell>
        </row>
        <row r="44">
          <cell r="B44" t="str">
            <v>Mongolia</v>
          </cell>
        </row>
        <row r="45">
          <cell r="B45" t="str">
            <v>Mozambique</v>
          </cell>
        </row>
        <row r="46">
          <cell r="B46" t="str">
            <v>Myanmar</v>
          </cell>
        </row>
        <row r="47">
          <cell r="B47" t="str">
            <v>Nepal</v>
          </cell>
        </row>
        <row r="48">
          <cell r="B48" t="str">
            <v>Nicaragua</v>
          </cell>
        </row>
        <row r="49">
          <cell r="B49" t="str">
            <v>Niger</v>
          </cell>
        </row>
        <row r="50">
          <cell r="B50" t="str">
            <v>Nigeria</v>
          </cell>
        </row>
        <row r="51">
          <cell r="B51" t="str">
            <v>Papua New Guinea</v>
          </cell>
        </row>
        <row r="52">
          <cell r="B52" t="str">
            <v>Rwanda</v>
          </cell>
        </row>
        <row r="53">
          <cell r="B53" t="str">
            <v>Samoa</v>
          </cell>
        </row>
        <row r="54">
          <cell r="B54" t="str">
            <v>São Tomé and Príncipe</v>
          </cell>
        </row>
        <row r="55">
          <cell r="B55" t="str">
            <v>Senegal</v>
          </cell>
        </row>
        <row r="56">
          <cell r="B56" t="str">
            <v>Sierra Leone</v>
          </cell>
        </row>
        <row r="57">
          <cell r="B57" t="str">
            <v>Solomon Islands</v>
          </cell>
        </row>
        <row r="58">
          <cell r="B58" t="str">
            <v>Somalia</v>
          </cell>
        </row>
        <row r="59">
          <cell r="B59" t="str">
            <v>St. Lucia</v>
          </cell>
        </row>
        <row r="60">
          <cell r="B60" t="str">
            <v>St. Vincent and the Grenadines</v>
          </cell>
        </row>
        <row r="61">
          <cell r="B61" t="str">
            <v>Sudan</v>
          </cell>
        </row>
        <row r="62">
          <cell r="B62" t="str">
            <v>Tajikistan</v>
          </cell>
        </row>
        <row r="63">
          <cell r="B63" t="str">
            <v>Tanzania</v>
          </cell>
        </row>
        <row r="64">
          <cell r="B64" t="str">
            <v>Timor-Leste, Democratic Republic of</v>
          </cell>
        </row>
        <row r="65">
          <cell r="B65" t="str">
            <v>Togo</v>
          </cell>
        </row>
        <row r="66">
          <cell r="B66" t="str">
            <v>Tonga</v>
          </cell>
        </row>
        <row r="67">
          <cell r="B67" t="str">
            <v>Uganda</v>
          </cell>
        </row>
        <row r="68">
          <cell r="B68" t="str">
            <v>Uzbekistan</v>
          </cell>
        </row>
        <row r="69">
          <cell r="B69" t="str">
            <v>Vanuatu</v>
          </cell>
        </row>
        <row r="70">
          <cell r="B70" t="str">
            <v>Vietnam</v>
          </cell>
        </row>
        <row r="71">
          <cell r="B71" t="str">
            <v>Yemen, Republic of</v>
          </cell>
        </row>
        <row r="72">
          <cell r="B72" t="str">
            <v>Zambia</v>
          </cell>
        </row>
        <row r="74">
          <cell r="B74" t="str">
            <v>10th percentile</v>
          </cell>
        </row>
        <row r="75">
          <cell r="B75" t="str">
            <v>25th percentile</v>
          </cell>
        </row>
        <row r="76">
          <cell r="B76" t="str">
            <v>median</v>
          </cell>
        </row>
        <row r="77">
          <cell r="B77" t="str">
            <v>75th percentil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fondo promedio"/>
      <sheetName val="GRÁFICO DE FONDO POR AFILIADO"/>
      <sheetName val="C Summary"/>
      <sheetName val="SimInp1"/>
      <sheetName val="ModDef"/>
      <sheetName val="Model"/>
      <sheetName val="GR罠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graf 1"/>
      <sheetName val="cuadro 1"/>
      <sheetName val="cua5.3"/>
      <sheetName val="cua 5.2  5.7 "/>
      <sheetName val="5.4 graf 2"/>
      <sheetName val="cua 5.5"/>
      <sheetName val="cua 5.6"/>
      <sheetName val="hoja6"/>
      <sheetName val="5.8 graf  5.3"/>
      <sheetName val="cua 5.9"/>
      <sheetName val="cuadro 5.9"/>
      <sheetName val="cua 5.10"/>
      <sheetName val="cua5.11"/>
      <sheetName val=" gráf 5.4deuda exportaciones"/>
      <sheetName val="anexo 5.1"/>
      <sheetName val="ANEX5.2"/>
      <sheetName val="anex5.4"/>
      <sheetName val="ANEX5.3"/>
      <sheetName val="APERT"/>
      <sheetName val="Hoja10"/>
      <sheetName val="Hoja11"/>
      <sheetName val="Hoja12"/>
      <sheetName val="Hoja13"/>
      <sheetName val="Hoja14"/>
      <sheetName val="Hoja15"/>
      <sheetName val="Hoja16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Update Guide"/>
      <sheetName val="Table 1"/>
      <sheetName val="Table 1 Check"/>
      <sheetName val="GRA Resources"/>
      <sheetName val="Table 1 Data"/>
      <sheetName val="Table 2a"/>
      <sheetName val="Table 2a Check"/>
      <sheetName val="Table 2b"/>
      <sheetName val="Table 2b Check"/>
      <sheetName val="Table 3"/>
      <sheetName val="Table 3 Check"/>
      <sheetName val="Table 1 Def."/>
      <sheetName val="Table 2a&amp;BDef"/>
      <sheetName val="Table 3 def"/>
      <sheetName val="Formulas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CC"/>
      <sheetName val="Bench -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Update Guide"/>
      <sheetName val="Table 1"/>
      <sheetName val="Table 1 Check"/>
      <sheetName val="GRA Resources"/>
      <sheetName val="Table 1 Data"/>
      <sheetName val="Table 2a"/>
      <sheetName val="Table 2a Check"/>
      <sheetName val="Table 2b"/>
      <sheetName val="Table 2b Check"/>
      <sheetName val="Table 3"/>
      <sheetName val="Table 3 Check"/>
      <sheetName val="Table 1 Def."/>
      <sheetName val="Table 2a&amp;BDef"/>
      <sheetName val="Table 3 def"/>
      <sheetName val="Formulas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cnt"/>
      <sheetName val="in-dmx"/>
      <sheetName val="proj"/>
      <sheetName val="OIN"/>
      <sheetName val="NCG"/>
      <sheetName val="mon_surv"/>
      <sheetName val="mon_surv-sim"/>
      <sheetName val="Out-MT DMX"/>
      <sheetName val="Out-DMX"/>
      <sheetName val="monetary impact"/>
      <sheetName val="steril"/>
      <sheetName val="SOCBs"/>
      <sheetName val="JSBs"/>
      <sheetName val="POORB"/>
      <sheetName val="VCB"/>
      <sheetName val="BARD"/>
      <sheetName val="ICB"/>
      <sheetName val="BIDV"/>
      <sheetName val="Compatibility Report"/>
    </sheetNames>
    <sheetDataSet>
      <sheetData sheetId="0" refreshError="1">
        <row r="3">
          <cell r="C3" t="str">
            <v>\\Data2\apd\Data\VNM\DMX\cd_vnm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A"/>
      <sheetName val="A-DMX"/>
      <sheetName val="A-DMX-NA"/>
      <sheetName val="Q-DMX"/>
      <sheetName val="Q-DMX-NA"/>
      <sheetName val="BudgetData"/>
      <sheetName val="Input"/>
      <sheetName val="Forecast-CG-Q"/>
      <sheetName val="StructBalance"/>
      <sheetName val="Stance"/>
      <sheetName val="Input-Q"/>
      <sheetName val="eA"/>
      <sheetName val="eA (2)"/>
      <sheetName val="Summary--pct of GDP"/>
      <sheetName val="SB-versus-NMSB"/>
      <sheetName val="Summary-Pesos"/>
      <sheetName val="Chart1"/>
      <sheetName val="Quarterly acummulated vs budget"/>
      <sheetName val="AltRule"/>
      <sheetName val="Economic"/>
      <sheetName val="Expenditures"/>
      <sheetName val="YPot"/>
      <sheetName val="ouputExp"/>
      <sheetName val="output"/>
      <sheetName val="Forecast-CG"/>
      <sheetName val="plots"/>
    </sheetNames>
    <sheetDataSet>
      <sheetData sheetId="0">
        <row r="1">
          <cell r="A1" t="str">
            <v>Q:\DATA\S2\CHL\Work\Data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Tables 34-38"/>
      <sheetName val="IMATA"/>
      <sheetName val="Bench - 99"/>
      <sheetName val="Table 1"/>
      <sheetName val="fondo promedio"/>
      <sheetName val="GRÁFICO DE FONDO POR AFILIADO"/>
      <sheetName val="contents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AVIGATOR"/>
      <sheetName val="Instructions"/>
      <sheetName val="CPIA"/>
      <sheetName val="Data-Input"/>
      <sheetName val="Inp_Outp_debt"/>
      <sheetName val="SDR"/>
      <sheetName val="PV Targets"/>
      <sheetName val="GE Calculation"/>
      <sheetName val="Chart Data"/>
      <sheetName val="Panel Chart"/>
      <sheetName val="Chart Data - Remit"/>
      <sheetName val="Panel Chart - Remit"/>
      <sheetName val="Stress tests Fiscal"/>
      <sheetName val="Stress test External"/>
      <sheetName val="Stress test External - Remit"/>
      <sheetName val="Table baseline Fiscal"/>
      <sheetName val="Table baseline External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3_combo-fiscal"/>
      <sheetName val="B4_depreciation-fiscal"/>
      <sheetName val="B5_other flows-fiscal"/>
      <sheetName val="Customized Scenario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Customized Scenario-External"/>
      <sheetName val="PV_Base"/>
      <sheetName val="PV Stress"/>
      <sheetName val="PV Stress_A2"/>
      <sheetName val="Output Database"/>
      <sheetName val="lookup"/>
    </sheetNames>
    <sheetDataSet>
      <sheetData sheetId="0"/>
      <sheetData sheetId="1"/>
      <sheetData sheetId="2"/>
      <sheetData sheetId="3"/>
      <sheetData sheetId="4">
        <row r="7">
          <cell r="C7">
            <v>0.03</v>
          </cell>
        </row>
      </sheetData>
      <sheetData sheetId="5"/>
      <sheetData sheetId="6"/>
      <sheetData sheetId="7"/>
      <sheetData sheetId="8">
        <row r="41">
          <cell r="B41" t="str">
            <v>AUD</v>
          </cell>
        </row>
        <row r="42">
          <cell r="B42" t="str">
            <v>CAD</v>
          </cell>
        </row>
        <row r="43">
          <cell r="B43" t="str">
            <v>DKK</v>
          </cell>
        </row>
        <row r="44">
          <cell r="B44" t="str">
            <v>JPY</v>
          </cell>
        </row>
        <row r="45">
          <cell r="B45" t="str">
            <v>KRW</v>
          </cell>
        </row>
        <row r="46">
          <cell r="B46" t="str">
            <v>NZD</v>
          </cell>
        </row>
        <row r="47">
          <cell r="B47" t="str">
            <v>CHF</v>
          </cell>
        </row>
        <row r="48">
          <cell r="B48" t="str">
            <v>GBP</v>
          </cell>
        </row>
        <row r="49">
          <cell r="B49" t="str">
            <v>USD</v>
          </cell>
        </row>
        <row r="50">
          <cell r="B50" t="str">
            <v>EUR</v>
          </cell>
        </row>
        <row r="51">
          <cell r="B51" t="str">
            <v>SDR</v>
          </cell>
        </row>
        <row r="52">
          <cell r="B52" t="str">
            <v>KWD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2">
          <cell r="B22">
            <v>10</v>
          </cell>
        </row>
        <row r="23">
          <cell r="B23">
            <v>40</v>
          </cell>
        </row>
        <row r="25">
          <cell r="B25">
            <v>0.03</v>
          </cell>
        </row>
      </sheetData>
      <sheetData sheetId="40"/>
      <sheetData sheetId="41"/>
      <sheetData sheetId="42"/>
      <sheetData sheetId="43">
        <row r="3">
          <cell r="C3" t="str">
            <v>Afghanistan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AVIGATOR"/>
      <sheetName val="Instructions"/>
      <sheetName val="CPIA"/>
      <sheetName val="Data-Input"/>
      <sheetName val="Inp_Outp_debt"/>
      <sheetName val="SDR"/>
      <sheetName val="PV Targets"/>
      <sheetName val="GE Calculation"/>
      <sheetName val="Chart Data"/>
      <sheetName val="Panel Chart"/>
      <sheetName val="Chart Data - Remit"/>
      <sheetName val="Panel Chart - Remit"/>
      <sheetName val="Stress tests Fiscal"/>
      <sheetName val="Stress test External"/>
      <sheetName val="Stress test External - Remit"/>
      <sheetName val="Table baseline Fiscal"/>
      <sheetName val="Table baseline External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3_combo-fiscal"/>
      <sheetName val="B4_depreciation-fiscal"/>
      <sheetName val="B5_other flows-fiscal"/>
      <sheetName val="Customized Scenario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Customized Scenario-External"/>
      <sheetName val="PV_Base"/>
      <sheetName val="PV Stress"/>
      <sheetName val="PV Stress_A2"/>
      <sheetName val="Output Database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C7">
            <v>0.03</v>
          </cell>
        </row>
      </sheetData>
      <sheetData sheetId="5" refreshError="1"/>
      <sheetData sheetId="6" refreshError="1"/>
      <sheetData sheetId="7" refreshError="1"/>
      <sheetData sheetId="8">
        <row r="41">
          <cell r="B41" t="str">
            <v>AUD</v>
          </cell>
        </row>
        <row r="42">
          <cell r="B42" t="str">
            <v>CAD</v>
          </cell>
        </row>
        <row r="43">
          <cell r="B43" t="str">
            <v>DKK</v>
          </cell>
        </row>
        <row r="44">
          <cell r="B44" t="str">
            <v>JPY</v>
          </cell>
        </row>
        <row r="45">
          <cell r="B45" t="str">
            <v>KRW</v>
          </cell>
        </row>
        <row r="46">
          <cell r="B46" t="str">
            <v>NZD</v>
          </cell>
        </row>
        <row r="47">
          <cell r="B47" t="str">
            <v>CHF</v>
          </cell>
        </row>
        <row r="48">
          <cell r="B48" t="str">
            <v>GBP</v>
          </cell>
        </row>
        <row r="49">
          <cell r="B49" t="str">
            <v>USD</v>
          </cell>
        </row>
        <row r="50">
          <cell r="B50" t="str">
            <v>EUR</v>
          </cell>
        </row>
        <row r="51">
          <cell r="B51" t="str">
            <v>SDR</v>
          </cell>
        </row>
        <row r="52">
          <cell r="B52" t="str">
            <v>KW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2">
          <cell r="B22">
            <v>10</v>
          </cell>
        </row>
        <row r="23">
          <cell r="B23">
            <v>40</v>
          </cell>
        </row>
        <row r="25">
          <cell r="B25">
            <v>0.03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W2001REV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0">
          <cell r="D60" t="str">
            <v>W2003BOARD</v>
          </cell>
        </row>
        <row r="61">
          <cell r="D61" t="str">
            <v>01/29/2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Weights"/>
      <sheetName val="Current"/>
      <sheetName val="ControlSheet"/>
      <sheetName val="Previo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1">
          <cell r="D61" t="str">
            <v>S2000REV</v>
          </cell>
        </row>
      </sheetData>
      <sheetData sheetId="8" refreshError="1"/>
      <sheetData sheetId="9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GAS March 05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GAS Dec04"/>
      <sheetName val="Gas 2004"/>
      <sheetName val="Impact CI"/>
      <sheetName val="comments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T3SR_bop"/>
      <sheetName val="Exports for DSA"/>
      <sheetName val="Source Data (Current)"/>
      <sheetName val="Complete Data Set (Annual)"/>
      <sheetName val=""/>
      <sheetName val="A Current Data"/>
      <sheetName val="MSRV"/>
      <sheetName val="Current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C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53849928870804</v>
          </cell>
          <cell r="X44">
            <v>-67.509370837869909</v>
          </cell>
          <cell r="Y44">
            <v>-156.78834743597739</v>
          </cell>
          <cell r="Z44">
            <v>-120.31594070103462</v>
          </cell>
          <cell r="AA44">
            <v>-208.12724641615955</v>
          </cell>
          <cell r="AB44">
            <v>-239.83159245468948</v>
          </cell>
          <cell r="AC44">
            <v>-232.07214500906636</v>
          </cell>
          <cell r="AD44">
            <v>-238.44257181862739</v>
          </cell>
          <cell r="AE44">
            <v>-258.84715287093934</v>
          </cell>
          <cell r="AF44">
            <v>-275.64291933778333</v>
          </cell>
          <cell r="AG44">
            <v>-296.64327079557631</v>
          </cell>
          <cell r="AH44">
            <v>-323.94104961788412</v>
          </cell>
          <cell r="AI44">
            <v>-358.88547927079628</v>
          </cell>
          <cell r="AJ44">
            <v>-397.30477118555586</v>
          </cell>
          <cell r="AK44">
            <v>-452.75872319792245</v>
          </cell>
          <cell r="AL44">
            <v>-510.26192010503547</v>
          </cell>
          <cell r="AM44">
            <v>-572.926548074322</v>
          </cell>
          <cell r="AN44">
            <v>-644.11057100122184</v>
          </cell>
          <cell r="AO44">
            <v>-721.31797359193536</v>
          </cell>
          <cell r="AP44">
            <v>-806.7394556547298</v>
          </cell>
          <cell r="AQ44" t="e">
            <v>#REF!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76</v>
          </cell>
          <cell r="Z59">
            <v>30.9</v>
          </cell>
          <cell r="AA59">
            <v>32.300000000000004</v>
          </cell>
          <cell r="AB59">
            <v>25.703648367089318</v>
          </cell>
          <cell r="AC59">
            <v>29.025844658592121</v>
          </cell>
          <cell r="AD59">
            <v>31.038255561605684</v>
          </cell>
          <cell r="AE59">
            <v>23.572133829981038</v>
          </cell>
          <cell r="AF59">
            <v>15.0953366108547</v>
          </cell>
          <cell r="AG59">
            <v>25.070465788094637</v>
          </cell>
          <cell r="AH59">
            <v>27.993427450310019</v>
          </cell>
          <cell r="AI59">
            <v>28.458144826128567</v>
          </cell>
          <cell r="AJ59">
            <v>28.637507736112585</v>
          </cell>
          <cell r="AK59">
            <v>28.787243664168162</v>
          </cell>
          <cell r="AL59">
            <v>29.438755788083057</v>
          </cell>
          <cell r="AM59">
            <v>30.102502714982435</v>
          </cell>
          <cell r="AN59">
            <v>30.77871411933798</v>
          </cell>
          <cell r="AO59">
            <v>31.467623985456409</v>
          </cell>
          <cell r="AP59">
            <v>32.169470688320281</v>
          </cell>
          <cell r="AQ59">
            <v>32.884497075944395</v>
          </cell>
          <cell r="AR59">
            <v>29.847371241759117</v>
          </cell>
          <cell r="AS59">
            <v>27.066072544870558</v>
          </cell>
          <cell r="AT59">
            <v>24.519409404385318</v>
          </cell>
          <cell r="AU59">
            <v>22.187952234716413</v>
          </cell>
          <cell r="AV59">
            <v>21.992066028901462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42904476271093</v>
          </cell>
          <cell r="X79">
            <v>106.72799892833164</v>
          </cell>
          <cell r="Y79">
            <v>115.6108471911194</v>
          </cell>
          <cell r="Z79">
            <v>16.614767322260224</v>
          </cell>
          <cell r="AA79">
            <v>-98.52029077295024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.7763568394002505E-14</v>
          </cell>
          <cell r="AA82">
            <v>0</v>
          </cell>
          <cell r="AB82">
            <v>0</v>
          </cell>
          <cell r="AC82">
            <v>-71.769719257674922</v>
          </cell>
          <cell r="AD82">
            <v>-55.879867349127039</v>
          </cell>
          <cell r="AE82">
            <v>-67.185166013766946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789.411349189817</v>
          </cell>
          <cell r="C84">
            <v>38531.423253009256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789.411349189817</v>
          </cell>
          <cell r="C85">
            <v>38531.423253009256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53849928870804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 t="e">
            <v>#REF!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29.847371241759117</v>
          </cell>
          <cell r="AS59">
            <v>27.066072544870558</v>
          </cell>
          <cell r="AT59">
            <v>24.519409404385318</v>
          </cell>
          <cell r="AU59">
            <v>22.187952234716413</v>
          </cell>
          <cell r="AV59">
            <v>21.992066028901462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42904476271093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98.52029077295024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67.18516601376694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Data Fiscal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>
        <row r="16">
          <cell r="V16">
            <v>2.9000000953674299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-7.2000003419816399E-3</v>
          </cell>
          <cell r="Y61">
            <v>-1.269731298089026E-2</v>
          </cell>
          <cell r="Z61">
            <v>-2.0741323009133304E-2</v>
          </cell>
          <cell r="AA61">
            <v>-2.4252859875559744E-2</v>
          </cell>
          <cell r="AB61">
            <v>-2.0600001359917214E-2</v>
          </cell>
          <cell r="AC61">
            <v>-1.9700001698639256E-2</v>
          </cell>
          <cell r="AD61">
            <v>-2.3700001888629054E-2</v>
          </cell>
          <cell r="AE61">
            <v>-2.420000191237778E-2</v>
          </cell>
          <cell r="AF61">
            <v>-2.9700002173613755E-2</v>
          </cell>
          <cell r="AG61">
            <v>-3.4100000093784069E-2</v>
          </cell>
          <cell r="AH61">
            <v>-3.660000021252769E-2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-6.7000002600252524E-3</v>
          </cell>
          <cell r="Y62">
            <v>-1.2648900970816612E-2</v>
          </cell>
          <cell r="Z62">
            <v>-2.047361433506013E-2</v>
          </cell>
          <cell r="AA62">
            <v>-1.6614224761724476E-2</v>
          </cell>
          <cell r="AB62">
            <v>-1.7724314704537412E-2</v>
          </cell>
          <cell r="AC62">
            <v>-1.7500000831205374E-2</v>
          </cell>
          <cell r="AD62">
            <v>-2.2780001163482617E-2</v>
          </cell>
          <cell r="AE62">
            <v>-2.380000036749982E-2</v>
          </cell>
          <cell r="AF62">
            <v>-2.9480000957846603E-2</v>
          </cell>
          <cell r="AG62">
            <v>-3.3700002363603557E-2</v>
          </cell>
          <cell r="AH62">
            <v>-3.6400003254786158E-2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5.0000019837170731E-4</v>
          </cell>
          <cell r="Y63">
            <v>-4.8412912292405875E-5</v>
          </cell>
          <cell r="Z63">
            <v>-2.6770835393108352E-4</v>
          </cell>
          <cell r="AA63">
            <v>-7.6386351138353218E-3</v>
          </cell>
          <cell r="AB63">
            <v>-3.100000051874659E-3</v>
          </cell>
          <cell r="AC63">
            <v>-2.0792747382074534E-3</v>
          </cell>
          <cell r="AD63">
            <v>-9.0000001890584594E-4</v>
          </cell>
          <cell r="AE63">
            <v>-4.0000002495944474E-4</v>
          </cell>
          <cell r="AF63">
            <v>-4.0000002495944474E-4</v>
          </cell>
          <cell r="AG63">
            <v>-4.0000002495944474E-4</v>
          </cell>
          <cell r="AH63">
            <v>-2.0000001247972237E-4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2.4000000208616257E-2</v>
          </cell>
          <cell r="Y75">
            <v>5.0000000745058025E-2</v>
          </cell>
          <cell r="Z75">
            <v>-9.2160003259777936E-4</v>
          </cell>
          <cell r="AA75">
            <v>-2.8242431581020321E-3</v>
          </cell>
          <cell r="AB75">
            <v>8.1035010516643385E-3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.0000000260770243E-3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4.0000000735744747E-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5.0070002675056437E-2</v>
          </cell>
          <cell r="Z96">
            <v>-5.3940001875162021E-2</v>
          </cell>
          <cell r="AA96">
            <v>-2.990000136196605E-2</v>
          </cell>
          <cell r="AB96">
            <v>-2.4700001936126505E-2</v>
          </cell>
          <cell r="AC96">
            <v>-4.6000002184882698E-2</v>
          </cell>
          <cell r="AD96">
            <v>-6.6400004679709662E-2</v>
          </cell>
          <cell r="AE96">
            <v>-4.4100000568758568E-2</v>
          </cell>
          <cell r="AF96">
            <v>-4.6700002981070403E-2</v>
          </cell>
          <cell r="AG96">
            <v>-4.6800001459941169E-2</v>
          </cell>
          <cell r="AH96">
            <v>-6.260000144746139E-2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5.0070002675056437E-2</v>
          </cell>
          <cell r="Z97">
            <v>-5.3140003234147928E-2</v>
          </cell>
          <cell r="AA97">
            <v>-1.5500000678002772E-2</v>
          </cell>
          <cell r="AB97">
            <v>-1.8000000854954099E-2</v>
          </cell>
          <cell r="AC97">
            <v>-3.9000001852400552E-2</v>
          </cell>
          <cell r="AD97">
            <v>-5.0400003919750462E-2</v>
          </cell>
          <cell r="AE97">
            <v>-4.4100000568758568E-2</v>
          </cell>
          <cell r="AF97">
            <v>-4.6700002981070403E-2</v>
          </cell>
          <cell r="AG97">
            <v>-4.6800001459941169E-2</v>
          </cell>
          <cell r="AH97">
            <v>-8.2600002397410388E-2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-8.0000003799796007E-4</v>
          </cell>
          <cell r="AA98">
            <v>-1.440000068396328E-2</v>
          </cell>
          <cell r="AB98">
            <v>-6.8000005558133013E-3</v>
          </cell>
          <cell r="AC98">
            <v>-7.0000002160668243E-3</v>
          </cell>
          <cell r="AD98">
            <v>-1.60000007599592E-2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102">
          <cell r="E102">
            <v>0.10196916273357616</v>
          </cell>
          <cell r="F102">
            <v>8.5231598790013505E-2</v>
          </cell>
          <cell r="G102">
            <v>6.2454787598998592E-2</v>
          </cell>
          <cell r="H102">
            <v>9.7105891378941531E-2</v>
          </cell>
          <cell r="I102">
            <v>9.8679833057130323E-2</v>
          </cell>
          <cell r="J102">
            <v>0.12672032272034578</v>
          </cell>
          <cell r="K102">
            <v>-2.8987098499300195E-8</v>
          </cell>
          <cell r="L102">
            <v>-2.0633900588151613E-8</v>
          </cell>
          <cell r="M102">
            <v>2.5886186472145989E-8</v>
          </cell>
          <cell r="N102">
            <v>-7.6646085311882035E-9</v>
          </cell>
          <cell r="O102">
            <v>-2.5032279193926173E-8</v>
          </cell>
          <cell r="P102">
            <v>-2.6076502235294903E-8</v>
          </cell>
          <cell r="Q102">
            <v>-1.6449144935037884E-8</v>
          </cell>
          <cell r="R102">
            <v>-2.557059103347461E-8</v>
          </cell>
          <cell r="S102">
            <v>-3.7621263104803378E-8</v>
          </cell>
          <cell r="T102">
            <v>-4.7972696648468247E-9</v>
          </cell>
          <cell r="U102">
            <v>2.6718057759712151E-9</v>
          </cell>
          <cell r="V102">
            <v>-4.6003857109881793E-2</v>
          </cell>
          <cell r="W102">
            <v>0.14394440725715776</v>
          </cell>
          <cell r="X102">
            <v>0.15735946044553975</v>
          </cell>
          <cell r="Y102">
            <v>0.37091524763880257</v>
          </cell>
          <cell r="Z102">
            <v>0.28421370658885708</v>
          </cell>
          <cell r="AA102">
            <v>0.35111141757832037</v>
          </cell>
          <cell r="AB102">
            <v>0.28247126197599898</v>
          </cell>
          <cell r="AC102">
            <v>0.28217833318415197</v>
          </cell>
          <cell r="AD102">
            <v>0.28119334932779555</v>
          </cell>
          <cell r="AE102">
            <v>0.26210569947187795</v>
          </cell>
          <cell r="AF102">
            <v>0.22263474530916488</v>
          </cell>
          <cell r="AG102">
            <v>0.20543590112891344</v>
          </cell>
          <cell r="AH102">
            <v>0.21273972529807797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.4159940949175432E-5</v>
          </cell>
          <cell r="Y103">
            <v>0.11948000639677037</v>
          </cell>
          <cell r="Z103">
            <v>0.16230000555515306</v>
          </cell>
          <cell r="AA103">
            <v>0.2251778495700599</v>
          </cell>
          <cell r="AB103">
            <v>0.18868205860059481</v>
          </cell>
          <cell r="AC103">
            <v>8.9126489357124097E-2</v>
          </cell>
          <cell r="AD103">
            <v>-2.7776641208657381E-2</v>
          </cell>
          <cell r="AE103">
            <v>-2.2315937438835049E-2</v>
          </cell>
          <cell r="AF103">
            <v>-4.1008369798106743E-2</v>
          </cell>
          <cell r="AG103">
            <v>-5.5847821455882241E-2</v>
          </cell>
          <cell r="AH103">
            <v>-5.3157368952301796E-2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.1713002622127415E-2</v>
          </cell>
          <cell r="AA104">
            <v>6.1000478912952516E-2</v>
          </cell>
          <cell r="AB104">
            <v>2.7086692038687543E-3</v>
          </cell>
          <cell r="AC104">
            <v>-1.935680808071608E-4</v>
          </cell>
          <cell r="AD104">
            <v>-1.7482755132025823E-2</v>
          </cell>
          <cell r="AE104">
            <v>-7.5278910713206376E-4</v>
          </cell>
          <cell r="AF104">
            <v>-5.5718733243378742E-4</v>
          </cell>
          <cell r="AG104">
            <v>-2.4892267164494544E-4</v>
          </cell>
          <cell r="AH104">
            <v>4.6515674868558732E-5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.12099999934434914</v>
          </cell>
          <cell r="X109">
            <v>0.20020000636577534</v>
          </cell>
          <cell r="Y109">
            <v>0.37100002169609014</v>
          </cell>
          <cell r="Z109">
            <v>0.67255300283431907</v>
          </cell>
          <cell r="AA109">
            <v>0.90200406312942383</v>
          </cell>
          <cell r="AB109">
            <v>1.1893317882700283</v>
          </cell>
          <cell r="AC109">
            <v>1.4713222131147554</v>
          </cell>
          <cell r="AD109">
            <v>1.7521962015978478</v>
          </cell>
          <cell r="AE109">
            <v>2.0140447651993303</v>
          </cell>
          <cell r="AF109">
            <v>2.2365265643624097</v>
          </cell>
          <cell r="AG109">
            <v>2.4418213428413336</v>
          </cell>
          <cell r="AH109">
            <v>2.6543914080050808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12099999934434914</v>
          </cell>
          <cell r="X110">
            <v>0.20020000636577534</v>
          </cell>
          <cell r="Y110">
            <v>0.37100002169609014</v>
          </cell>
          <cell r="Z110">
            <v>0.61084008216857788</v>
          </cell>
          <cell r="AA110">
            <v>0.78584039211273093</v>
          </cell>
          <cell r="AB110">
            <v>0.97861984911118727</v>
          </cell>
          <cell r="AC110">
            <v>1.0676018243313543</v>
          </cell>
          <cell r="AD110">
            <v>1.0396164165171458</v>
          </cell>
          <cell r="AE110">
            <v>1.0171600549756394</v>
          </cell>
          <cell r="AF110">
            <v>0.97607996343581804</v>
          </cell>
          <cell r="AG110">
            <v>0.92017494133506594</v>
          </cell>
          <cell r="AH110">
            <v>0.86695807619556708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6.1713002622127415E-2</v>
          </cell>
          <cell r="AA111">
            <v>0.11616364121437048</v>
          </cell>
          <cell r="AB111">
            <v>0.11941937714120714</v>
          </cell>
          <cell r="AC111">
            <v>0.11920895596571331</v>
          </cell>
          <cell r="AD111">
            <v>0.10170431448480385</v>
          </cell>
          <cell r="AE111">
            <v>0.10093769022248165</v>
          </cell>
          <cell r="AF111">
            <v>0.10037325922055151</v>
          </cell>
          <cell r="AG111">
            <v>0.10011828870913371</v>
          </cell>
          <cell r="AH111">
            <v>0.10015813689837462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2.4000000208616257E-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.4000000208616257E-2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7.2000003419816399E-3</v>
          </cell>
          <cell r="Y119">
            <v>1.2700000777840623E-2</v>
          </cell>
          <cell r="Z119">
            <v>7.3610007762908797E-2</v>
          </cell>
          <cell r="AA119">
            <v>2.2839436307549435E-2</v>
          </cell>
          <cell r="AB119">
            <v>2.0600001359917214E-2</v>
          </cell>
          <cell r="AC119">
            <v>1.9700001698639256E-2</v>
          </cell>
          <cell r="AD119">
            <v>2.3700001888629054E-2</v>
          </cell>
          <cell r="AE119">
            <v>2.420000191237778E-2</v>
          </cell>
          <cell r="AF119">
            <v>2.9700002173613755E-2</v>
          </cell>
          <cell r="AG119">
            <v>3.4100000093784069E-2</v>
          </cell>
          <cell r="AH119">
            <v>3.660000021252769E-2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7.2000003419816399E-3</v>
          </cell>
          <cell r="Y120">
            <v>1.2648900970816612E-2</v>
          </cell>
          <cell r="Z120">
            <v>2.047361433506013E-2</v>
          </cell>
          <cell r="AA120">
            <v>1.6614224761724476E-2</v>
          </cell>
          <cell r="AB120">
            <v>1.7724314704537412E-2</v>
          </cell>
          <cell r="AC120">
            <v>1.7500000831205374E-2</v>
          </cell>
          <cell r="AD120">
            <v>2.2780001163482617E-2</v>
          </cell>
          <cell r="AE120">
            <v>2.380000036749982E-2</v>
          </cell>
          <cell r="AF120">
            <v>2.9480000957846603E-2</v>
          </cell>
          <cell r="AG120">
            <v>3.3700002363603557E-2</v>
          </cell>
          <cell r="AH120">
            <v>3.6400003254786158E-2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3.100000051874659E-3</v>
          </cell>
          <cell r="AC121">
            <v>2.0792747382074534E-3</v>
          </cell>
          <cell r="AD121">
            <v>9.0000001890584594E-4</v>
          </cell>
          <cell r="AE121">
            <v>4.0000002495944474E-4</v>
          </cell>
          <cell r="AF121">
            <v>4.0000002495944474E-4</v>
          </cell>
          <cell r="AG121">
            <v>4.0000002495944474E-4</v>
          </cell>
          <cell r="AH121">
            <v>2.0000001247972237E-4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6.0000002849847002E-4</v>
          </cell>
          <cell r="Y124">
            <v>5.0100002437829944E-2</v>
          </cell>
          <cell r="Z124">
            <v>5.4200004786252892E-2</v>
          </cell>
          <cell r="AA124">
            <v>4.4400002807378713E-2</v>
          </cell>
          <cell r="AB124">
            <v>2.4700001936126505E-2</v>
          </cell>
          <cell r="AC124">
            <v>4.6000002184882698E-2</v>
          </cell>
          <cell r="AD124">
            <v>6.6400004679709662E-2</v>
          </cell>
          <cell r="AE124">
            <v>4.4100000568758568E-2</v>
          </cell>
          <cell r="AF124">
            <v>4.6700002981070403E-2</v>
          </cell>
          <cell r="AG124">
            <v>4.6800001459941169E-2</v>
          </cell>
          <cell r="AH124">
            <v>6.260000144746139E-2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6.0000002849847002E-4</v>
          </cell>
          <cell r="Y125">
            <v>5.0100002437829944E-2</v>
          </cell>
          <cell r="Z125">
            <v>5.3140003234147928E-2</v>
          </cell>
          <cell r="AA125">
            <v>2.9950002208352065E-2</v>
          </cell>
          <cell r="AB125">
            <v>1.8000000854954099E-2</v>
          </cell>
          <cell r="AC125">
            <v>3.9000001852400552E-2</v>
          </cell>
          <cell r="AD125">
            <v>5.0400003919750462E-2</v>
          </cell>
          <cell r="AE125">
            <v>4.4100000568758568E-2</v>
          </cell>
          <cell r="AF125">
            <v>4.6700002981070403E-2</v>
          </cell>
          <cell r="AG125">
            <v>4.6800001459941169E-2</v>
          </cell>
          <cell r="AH125">
            <v>8.2600002397410388E-2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8.0000003799796007E-4</v>
          </cell>
          <cell r="AA126">
            <v>1.4450000599026649E-2</v>
          </cell>
          <cell r="AB126">
            <v>6.8000005558133013E-3</v>
          </cell>
          <cell r="AC126">
            <v>7.0000002160668243E-3</v>
          </cell>
          <cell r="AD126">
            <v>1.60000007599592E-2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33">
          <cell r="E133" t="str">
            <v/>
          </cell>
          <cell r="F133">
            <v>-8.5231598790013505E-2</v>
          </cell>
          <cell r="G133">
            <v>-6.2454787598998592E-2</v>
          </cell>
          <cell r="H133">
            <v>-9.7105891378941531E-2</v>
          </cell>
          <cell r="I133">
            <v>-9.8679833057130323E-2</v>
          </cell>
          <cell r="J133">
            <v>-0.12672032272034578</v>
          </cell>
          <cell r="K133">
            <v>2.8987098499300195E-8</v>
          </cell>
          <cell r="L133">
            <v>2.0633900588151613E-8</v>
          </cell>
          <cell r="M133">
            <v>-2.5886186472145989E-8</v>
          </cell>
          <cell r="N133">
            <v>7.6646085311882035E-9</v>
          </cell>
          <cell r="O133">
            <v>2.5032279193926173E-8</v>
          </cell>
          <cell r="P133">
            <v>2.6076502235294903E-8</v>
          </cell>
          <cell r="Q133">
            <v>1.6449144935037884E-8</v>
          </cell>
          <cell r="R133">
            <v>2.557059103347461E-8</v>
          </cell>
          <cell r="S133">
            <v>3.7621263104803378E-8</v>
          </cell>
          <cell r="T133">
            <v>4.7972696648468247E-9</v>
          </cell>
          <cell r="U133">
            <v>-2.6718057759712151E-9</v>
          </cell>
          <cell r="V133">
            <v>4.6003857109881793E-2</v>
          </cell>
          <cell r="W133">
            <v>-2.2944407912808627E-2</v>
          </cell>
          <cell r="X133">
            <v>-8.3888152699896038E-2</v>
          </cell>
          <cell r="Y133">
            <v>-0.20182043683024292</v>
          </cell>
          <cell r="Z133">
            <v>2.2060343243132618E-2</v>
          </cell>
          <cell r="AA133">
            <v>-0.11322270321758005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 t="str">
            <v/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.12099999934434914</v>
          </cell>
          <cell r="X134">
            <v>7.3447147804694551E-2</v>
          </cell>
          <cell r="Y134">
            <v>4.9614804411789386E-2</v>
          </cell>
          <cell r="Z134">
            <v>8.212471931880079E-2</v>
          </cell>
          <cell r="AA134">
            <v>-4.2579896800098813E-2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 t="str">
            <v/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-5.7098283278768118E-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42">
          <cell r="E142" t="str">
            <v/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2.4000000208616257E-2</v>
          </cell>
          <cell r="X142">
            <v>-2.4000000208616257E-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/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2.4000000208616257E-2</v>
          </cell>
          <cell r="X143">
            <v>-2.4000000208616257E-2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/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2.6877969503636457E-6</v>
          </cell>
          <cell r="Z150">
            <v>5.2868684753775499E-2</v>
          </cell>
          <cell r="AA150">
            <v>-1.4134235680103107E-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.0000008195638776E-4</v>
          </cell>
          <cell r="Y151">
            <v>0</v>
          </cell>
          <cell r="Z151">
            <v>0</v>
          </cell>
          <cell r="AA151">
            <v>1.00000004749745E-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-5.0000019837170731E-4</v>
          </cell>
          <cell r="Y152">
            <v>-4.8412912292405875E-5</v>
          </cell>
          <cell r="Z152">
            <v>-2.6770835393108352E-4</v>
          </cell>
          <cell r="AA152">
            <v>-7.6386351138353218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6.0000002849847002E-4</v>
          </cell>
          <cell r="Y158">
            <v>2.9999762773510663E-5</v>
          </cell>
          <cell r="Z158">
            <v>2.6000291109087251E-4</v>
          </cell>
          <cell r="AA158">
            <v>1.7500001471489689E-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6.0000002849847002E-4</v>
          </cell>
          <cell r="Y159">
            <v>2.9999762773510663E-5</v>
          </cell>
          <cell r="Z159">
            <v>0</v>
          </cell>
          <cell r="AA159">
            <v>1.7450001556426314E-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4.9999915063368815E-5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RED"/>
      <sheetName val="SUMMARY TABLE"/>
      <sheetName val="TTLVOL-MONTH"/>
      <sheetName val="AUCTION-DAILY"/>
      <sheetName val="Fig_CreditAuct"/>
      <sheetName val="FIG_TTLVOL7"/>
      <sheetName val="FIG_TTLVOL30"/>
      <sheetName val="FIG_TTLVOL90"/>
      <sheetName val="auct_intrate_graph"/>
      <sheetName val="AUCT_FIG"/>
      <sheetName val="NC_DEP3"/>
      <sheetName val="FORCUR_DEP3"/>
      <sheetName val="NC_LOAN3"/>
      <sheetName val="FORCUR_LOAN3"/>
      <sheetName val="INTER_FIG"/>
      <sheetName val="Sheet9"/>
      <sheetName val="Sheet10"/>
      <sheetName val="Sheet11"/>
      <sheetName val="Sheet12"/>
      <sheetName val="Sheet13"/>
      <sheetName val="Shares"/>
      <sheetName val="Sheet14"/>
      <sheetName val="Sheet15"/>
      <sheetName val="Sheet16"/>
      <sheetName val="Module1"/>
      <sheetName val="GEOINTER"/>
      <sheetName val="J(Priv.Cap)"/>
    </sheetNames>
    <sheetDataSet>
      <sheetData sheetId="0"/>
      <sheetData sheetId="1"/>
      <sheetData sheetId="2" refreshError="1">
        <row r="5">
          <cell r="C5">
            <v>34759</v>
          </cell>
        </row>
        <row r="8">
          <cell r="C8">
            <v>37.24285714285714</v>
          </cell>
          <cell r="D8">
            <v>35.128571428571426</v>
          </cell>
          <cell r="E8">
            <v>32.200000000000003</v>
          </cell>
          <cell r="F8">
            <v>27.357142857142858</v>
          </cell>
          <cell r="G8">
            <v>25.428571428571431</v>
          </cell>
          <cell r="H8">
            <v>20.160714285714285</v>
          </cell>
          <cell r="I8">
            <v>17.626984126984127</v>
          </cell>
          <cell r="J8">
            <v>21.134920634920636</v>
          </cell>
          <cell r="K8">
            <v>17.580357142857142</v>
          </cell>
          <cell r="L8">
            <v>17.875</v>
          </cell>
          <cell r="M8">
            <v>16.883928571428569</v>
          </cell>
          <cell r="N8">
            <v>14.160714285714285</v>
          </cell>
          <cell r="O8">
            <v>17.258928571428569</v>
          </cell>
          <cell r="P8">
            <v>15.634920634920636</v>
          </cell>
          <cell r="Q8">
            <v>14.730158730158731</v>
          </cell>
        </row>
        <row r="25">
          <cell r="C25" t="str">
            <v>--</v>
          </cell>
          <cell r="D25" t="str">
            <v>--</v>
          </cell>
          <cell r="E25">
            <v>70.666666666666671</v>
          </cell>
          <cell r="F25">
            <v>65.5</v>
          </cell>
          <cell r="G25">
            <v>37.5</v>
          </cell>
          <cell r="H25">
            <v>42.5</v>
          </cell>
          <cell r="I25">
            <v>42.666666666666664</v>
          </cell>
          <cell r="J25">
            <v>41.75</v>
          </cell>
          <cell r="K25">
            <v>50.25</v>
          </cell>
          <cell r="L25">
            <v>36.5</v>
          </cell>
          <cell r="M25">
            <v>28</v>
          </cell>
          <cell r="N25">
            <v>33.666666666666664</v>
          </cell>
          <cell r="O25">
            <v>44</v>
          </cell>
          <cell r="P25">
            <v>43.2</v>
          </cell>
          <cell r="Q25">
            <v>42</v>
          </cell>
          <cell r="R25">
            <v>30</v>
          </cell>
          <cell r="S25">
            <v>16.39999999999999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cember1997"/>
      <sheetName val="January1998"/>
      <sheetName val="March1998"/>
      <sheetName val="April1998"/>
      <sheetName val="May1998"/>
      <sheetName val="May1998 (2)"/>
      <sheetName val="June1998"/>
      <sheetName val="Nov.1998"/>
      <sheetName val="Dec.1998"/>
      <sheetName val="Do Not use this one"/>
      <sheetName val="Feb1999"/>
      <sheetName val="March1999"/>
      <sheetName val="ExhaustESAF"/>
      <sheetName val="March1999NewQ"/>
      <sheetName val="Exhaust_End2000"/>
      <sheetName val="Exhaust_End2000 DW"/>
      <sheetName val="Next revision (2)"/>
      <sheetName val="July1999NewQ"/>
      <sheetName val="Exhaust_July1999"/>
      <sheetName val="Nov 1999"/>
      <sheetName val="Exhaust_Nov1999"/>
      <sheetName val="June 2000"/>
      <sheetName val="Exhaust_June2000"/>
      <sheetName val="May 2001"/>
      <sheetName val="Exhaust_Feb2001"/>
      <sheetName val="Summary Nov15"/>
      <sheetName val="Sept 2001"/>
      <sheetName val="Exhaust_Oct2001"/>
      <sheetName val="Original Jan 2003"/>
      <sheetName val="Medium term projections"/>
      <sheetName val="23a-Table"/>
      <sheetName val="23b-Table"/>
      <sheetName val="24-Figure"/>
      <sheetName val="25-Table"/>
      <sheetName val="25 (a)-Table"/>
      <sheetName val="25 (a)-Table (wo aug)"/>
      <sheetName val="25 (b)-Table "/>
      <sheetName val="25 (b)-Table  (wo aug)"/>
      <sheetName val="31-Table"/>
      <sheetName val="Augmentation"/>
      <sheetName val="Access levels wo aug."/>
      <sheetName val="Access Sum"/>
      <sheetName val="data"/>
      <sheetName val="Expired arrangmt"/>
      <sheetName val="current arrangmt"/>
      <sheetName val="PRGF commit. tbl wo aug."/>
      <sheetName val="Quota"/>
      <sheetName val="%Quota"/>
      <sheetName val="%Quota (no aug)"/>
      <sheetName val="Access levels current yr quota"/>
      <sheetName val="%Quota SAF.PRGF blend"/>
      <sheetName val="SAF Fig"/>
      <sheetName val="SAF commit. tbl"/>
      <sheetName val="Table aug."/>
      <sheetName val="Access levels (wo excp)"/>
      <sheetName val="GNI"/>
      <sheetName val="Summary Feb 2002 NEW"/>
      <sheetName val="Summary"/>
      <sheetName val="Summary (2)"/>
      <sheetName val="FIN adj Jul 2003"/>
      <sheetName val="FIN adj Jul 2003 (JHL)"/>
      <sheetName val="PDR July 2003"/>
      <sheetName val="Proj by year"/>
      <sheetName val="Jul 2003"/>
      <sheetName val="PDR dept by year Feb 2003 (2)"/>
      <sheetName val="Additional resources needed"/>
      <sheetName val="Add resources needed (Apr)"/>
      <sheetName val="Area dept by country Jan 2003"/>
      <sheetName val="Summary Jul 2002 NEW2"/>
      <sheetName val="Summary (adj)"/>
      <sheetName val="HIPC cases"/>
      <sheetName val="Exhaust_Feb 2002"/>
      <sheetName val="Table 2b"/>
      <sheetName val="23- Table a"/>
      <sheetName val="23-Table b"/>
      <sheetName val="25-Figure"/>
      <sheetName val="26-Table"/>
      <sheetName val="32-Table"/>
      <sheetName val="data (ES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G6" t="str">
            <v>1988</v>
          </cell>
        </row>
      </sheetData>
      <sheetData sheetId="37">
        <row r="5">
          <cell r="M5" t="str">
            <v>Albania</v>
          </cell>
        </row>
      </sheetData>
      <sheetData sheetId="38"/>
      <sheetData sheetId="39"/>
      <sheetData sheetId="40"/>
      <sheetData sheetId="41" refreshError="1"/>
      <sheetData sheetId="42" refreshError="1">
        <row r="5">
          <cell r="M5" t="str">
            <v>Albania</v>
          </cell>
          <cell r="S5">
            <v>42360000</v>
          </cell>
          <cell r="X5">
            <v>45040000</v>
          </cell>
          <cell r="AB5">
            <v>28000000</v>
          </cell>
          <cell r="AF5">
            <v>81000000</v>
          </cell>
        </row>
        <row r="6">
          <cell r="M6" t="str">
            <v>Armenia</v>
          </cell>
          <cell r="S6">
            <v>42360000</v>
          </cell>
          <cell r="V6">
            <v>109350000</v>
          </cell>
          <cell r="X6">
            <v>45040000</v>
          </cell>
          <cell r="AA6">
            <v>69000000</v>
          </cell>
          <cell r="AB6">
            <v>28000000</v>
          </cell>
          <cell r="AE6">
            <v>23000000</v>
          </cell>
          <cell r="AF6">
            <v>8522500</v>
          </cell>
        </row>
        <row r="7">
          <cell r="M7" t="str">
            <v>Azerbaijan</v>
          </cell>
          <cell r="V7">
            <v>93600000</v>
          </cell>
          <cell r="AA7">
            <v>67580000</v>
          </cell>
          <cell r="AE7">
            <v>23000000</v>
          </cell>
        </row>
        <row r="8">
          <cell r="M8" t="str">
            <v>Bangladesh</v>
          </cell>
          <cell r="P8">
            <v>345000000</v>
          </cell>
          <cell r="V8">
            <v>93600000</v>
          </cell>
          <cell r="AA8">
            <v>67580000</v>
          </cell>
          <cell r="AC8">
            <v>400330000</v>
          </cell>
        </row>
        <row r="9">
          <cell r="M9" t="str">
            <v>Benin</v>
          </cell>
          <cell r="P9">
            <v>345000000</v>
          </cell>
          <cell r="S9">
            <v>51890000</v>
          </cell>
          <cell r="V9">
            <v>27180000</v>
          </cell>
          <cell r="Z9">
            <v>27000000</v>
          </cell>
          <cell r="AC9">
            <v>400330000</v>
          </cell>
          <cell r="AE9">
            <v>6190000</v>
          </cell>
        </row>
        <row r="10">
          <cell r="M10" t="str">
            <v>Bolivia</v>
          </cell>
          <cell r="N10">
            <v>163260000</v>
          </cell>
          <cell r="S10">
            <v>51890000</v>
          </cell>
          <cell r="T10">
            <v>100960000</v>
          </cell>
          <cell r="V10">
            <v>27180000</v>
          </cell>
          <cell r="X10">
            <v>100960000</v>
          </cell>
          <cell r="Z10">
            <v>27000000</v>
          </cell>
          <cell r="AE10">
            <v>15480000</v>
          </cell>
        </row>
        <row r="11">
          <cell r="M11" t="str">
            <v>Burkina Faso</v>
          </cell>
          <cell r="N11">
            <v>163260000</v>
          </cell>
          <cell r="S11">
            <v>53040000</v>
          </cell>
          <cell r="T11">
            <v>100960000</v>
          </cell>
          <cell r="V11">
            <v>39780000</v>
          </cell>
          <cell r="X11">
            <v>100960000</v>
          </cell>
          <cell r="Y11">
            <v>39120000</v>
          </cell>
          <cell r="AC11">
            <v>24080000</v>
          </cell>
        </row>
        <row r="12">
          <cell r="M12" t="str">
            <v>Burundi</v>
          </cell>
          <cell r="Q12">
            <v>42700000</v>
          </cell>
          <cell r="S12">
            <v>53040000</v>
          </cell>
          <cell r="V12">
            <v>39780000</v>
          </cell>
          <cell r="Y12">
            <v>39120000</v>
          </cell>
          <cell r="AC12">
            <v>30100000</v>
          </cell>
          <cell r="AD12">
            <v>69300000</v>
          </cell>
          <cell r="AG12">
            <v>15050000</v>
          </cell>
        </row>
        <row r="13">
          <cell r="M13" t="str">
            <v>Cambodia</v>
          </cell>
          <cell r="Q13">
            <v>42700000</v>
          </cell>
          <cell r="T13">
            <v>84000000</v>
          </cell>
          <cell r="Y13">
            <v>58500000</v>
          </cell>
          <cell r="AD13">
            <v>69300000</v>
          </cell>
          <cell r="AH13">
            <v>46200000</v>
          </cell>
        </row>
        <row r="14">
          <cell r="M14" t="str">
            <v>Cameroon</v>
          </cell>
          <cell r="T14">
            <v>84000000</v>
          </cell>
          <cell r="W14">
            <v>162120000</v>
          </cell>
          <cell r="Y14">
            <v>58500000</v>
          </cell>
          <cell r="Z14">
            <v>111420000</v>
          </cell>
          <cell r="AE14">
            <v>18570000</v>
          </cell>
        </row>
        <row r="15">
          <cell r="M15" t="str">
            <v>Cape Verde</v>
          </cell>
          <cell r="W15">
            <v>162120000</v>
          </cell>
          <cell r="Z15">
            <v>111420000</v>
          </cell>
          <cell r="AB15">
            <v>8640000</v>
          </cell>
          <cell r="AE15">
            <v>18570000</v>
          </cell>
        </row>
        <row r="16">
          <cell r="M16" t="str">
            <v>Central African Rep.</v>
          </cell>
          <cell r="X16">
            <v>49440000</v>
          </cell>
          <cell r="AB16">
            <v>8640000</v>
          </cell>
        </row>
        <row r="17">
          <cell r="M17" t="str">
            <v>Chad</v>
          </cell>
          <cell r="U17">
            <v>49560000</v>
          </cell>
          <cell r="X17">
            <v>49440000</v>
          </cell>
          <cell r="Z17">
            <v>47600000</v>
          </cell>
          <cell r="AE17">
            <v>25200000</v>
          </cell>
          <cell r="AF17">
            <v>44555000</v>
          </cell>
        </row>
        <row r="18">
          <cell r="M18" t="str">
            <v>Congo Dem. Republic</v>
          </cell>
          <cell r="U18">
            <v>49560000</v>
          </cell>
          <cell r="Z18">
            <v>47600000</v>
          </cell>
          <cell r="AB18">
            <v>580000000</v>
          </cell>
          <cell r="AE18">
            <v>25200000</v>
          </cell>
        </row>
        <row r="19">
          <cell r="M19" t="str">
            <v>Congo, Repblic of</v>
          </cell>
          <cell r="V19">
            <v>69480000</v>
          </cell>
          <cell r="AB19">
            <v>580000000</v>
          </cell>
          <cell r="AD19">
            <v>54990000</v>
          </cell>
        </row>
        <row r="20">
          <cell r="M20" t="str">
            <v>Cote d'Ivoire</v>
          </cell>
          <cell r="T20">
            <v>333480000</v>
          </cell>
          <cell r="V20">
            <v>69480000</v>
          </cell>
          <cell r="X20">
            <v>285840000</v>
          </cell>
          <cell r="AB20">
            <v>292680000</v>
          </cell>
          <cell r="AD20">
            <v>54990000</v>
          </cell>
        </row>
        <row r="21">
          <cell r="M21" t="str">
            <v>Djibouti</v>
          </cell>
          <cell r="T21">
            <v>333480000</v>
          </cell>
          <cell r="X21">
            <v>285840000</v>
          </cell>
          <cell r="Y21">
            <v>19082000</v>
          </cell>
          <cell r="AB21">
            <v>292680000</v>
          </cell>
        </row>
        <row r="22">
          <cell r="M22" t="str">
            <v>Dominica</v>
          </cell>
          <cell r="Y22">
            <v>19082000</v>
          </cell>
          <cell r="AC22">
            <v>7688000</v>
          </cell>
          <cell r="AH22">
            <v>12720000</v>
          </cell>
        </row>
        <row r="23">
          <cell r="M23" t="str">
            <v>Equatorial Guinea</v>
          </cell>
          <cell r="S23">
            <v>12880000</v>
          </cell>
          <cell r="AC23">
            <v>7688000</v>
          </cell>
        </row>
        <row r="24">
          <cell r="M24" t="str">
            <v>Ethiopia</v>
          </cell>
          <cell r="S24">
            <v>12880000</v>
          </cell>
          <cell r="V24">
            <v>88470000</v>
          </cell>
          <cell r="AA24">
            <v>100277000</v>
          </cell>
        </row>
        <row r="25">
          <cell r="M25" t="str">
            <v>Fyr Macedonia</v>
          </cell>
          <cell r="V25">
            <v>88470000</v>
          </cell>
          <cell r="W25">
            <v>54560000</v>
          </cell>
          <cell r="Z25">
            <v>10335000</v>
          </cell>
          <cell r="AA25">
            <v>100277000</v>
          </cell>
        </row>
        <row r="26">
          <cell r="M26" t="str">
            <v>Gambia, The</v>
          </cell>
          <cell r="N26">
            <v>20520000</v>
          </cell>
          <cell r="W26">
            <v>54560000</v>
          </cell>
          <cell r="X26">
            <v>20610000</v>
          </cell>
          <cell r="Z26">
            <v>10335000</v>
          </cell>
          <cell r="AB26">
            <v>20220000</v>
          </cell>
        </row>
        <row r="27">
          <cell r="M27" t="str">
            <v>Georgia</v>
          </cell>
          <cell r="N27">
            <v>20520000</v>
          </cell>
          <cell r="V27">
            <v>172050000</v>
          </cell>
          <cell r="X27">
            <v>20610000</v>
          </cell>
          <cell r="AA27">
            <v>108000000</v>
          </cell>
          <cell r="AB27">
            <v>20220000</v>
          </cell>
          <cell r="AD27">
            <v>98000000</v>
          </cell>
          <cell r="AG27">
            <v>14000000</v>
          </cell>
        </row>
        <row r="28">
          <cell r="M28" t="str">
            <v>Ghana</v>
          </cell>
          <cell r="N28">
            <v>388550000</v>
          </cell>
          <cell r="U28">
            <v>164400000</v>
          </cell>
          <cell r="V28">
            <v>172050000</v>
          </cell>
          <cell r="Y28">
            <v>228800000</v>
          </cell>
          <cell r="AA28">
            <v>108000000</v>
          </cell>
          <cell r="AC28">
            <v>184500000</v>
          </cell>
          <cell r="AD28">
            <v>98000000</v>
          </cell>
        </row>
        <row r="29">
          <cell r="M29" t="str">
            <v>Guinea</v>
          </cell>
          <cell r="N29">
            <v>388550000</v>
          </cell>
          <cell r="Q29">
            <v>57900000</v>
          </cell>
          <cell r="U29">
            <v>164400000</v>
          </cell>
          <cell r="W29">
            <v>70800000</v>
          </cell>
          <cell r="Y29">
            <v>228800000</v>
          </cell>
          <cell r="AA29">
            <v>64260000</v>
          </cell>
          <cell r="AC29">
            <v>184500000</v>
          </cell>
        </row>
        <row r="30">
          <cell r="M30" t="str">
            <v>Guinea-Bissau</v>
          </cell>
          <cell r="U30">
            <v>10500000</v>
          </cell>
          <cell r="Z30">
            <v>14200000</v>
          </cell>
          <cell r="AF30">
            <v>11990000</v>
          </cell>
        </row>
        <row r="31">
          <cell r="M31" t="str">
            <v>Guyana</v>
          </cell>
          <cell r="P31">
            <v>81524400</v>
          </cell>
          <cell r="Q31">
            <v>57900000</v>
          </cell>
          <cell r="T31">
            <v>53760000</v>
          </cell>
          <cell r="W31">
            <v>70800000</v>
          </cell>
          <cell r="X31">
            <v>53760000</v>
          </cell>
          <cell r="AA31">
            <v>64260000</v>
          </cell>
          <cell r="AB31">
            <v>54550000</v>
          </cell>
          <cell r="AG31">
            <v>69615000</v>
          </cell>
        </row>
        <row r="32">
          <cell r="M32" t="str">
            <v>Haiti</v>
          </cell>
          <cell r="U32">
            <v>10500000</v>
          </cell>
          <cell r="V32">
            <v>91050000</v>
          </cell>
          <cell r="Z32">
            <v>14200000</v>
          </cell>
        </row>
        <row r="33">
          <cell r="M33" t="str">
            <v>Honduras</v>
          </cell>
          <cell r="P33">
            <v>81524400</v>
          </cell>
          <cell r="R33">
            <v>47460000</v>
          </cell>
          <cell r="T33">
            <v>53760000</v>
          </cell>
          <cell r="X33">
            <v>53760000</v>
          </cell>
          <cell r="Y33">
            <v>156750000</v>
          </cell>
          <cell r="AB33">
            <v>54550000</v>
          </cell>
          <cell r="AD33">
            <v>71200000</v>
          </cell>
        </row>
        <row r="34">
          <cell r="M34" t="str">
            <v>Kenya</v>
          </cell>
          <cell r="O34">
            <v>261400000</v>
          </cell>
          <cell r="S34">
            <v>45230000</v>
          </cell>
          <cell r="V34">
            <v>149550000</v>
          </cell>
          <cell r="Z34">
            <v>190000000</v>
          </cell>
          <cell r="AC34">
            <v>225000000</v>
          </cell>
          <cell r="AF34">
            <v>90090000</v>
          </cell>
        </row>
        <row r="35">
          <cell r="M35" t="str">
            <v>Kyrgyz Republic</v>
          </cell>
          <cell r="R35">
            <v>47460000</v>
          </cell>
          <cell r="T35">
            <v>88150000</v>
          </cell>
          <cell r="X35">
            <v>73380000</v>
          </cell>
          <cell r="Y35">
            <v>156750000</v>
          </cell>
          <cell r="AA35">
            <v>73400000</v>
          </cell>
          <cell r="AD35">
            <v>71200000</v>
          </cell>
          <cell r="AE35">
            <v>8880000</v>
          </cell>
        </row>
        <row r="36">
          <cell r="M36" t="str">
            <v>Lao People's Dem Rep</v>
          </cell>
          <cell r="O36">
            <v>261400000</v>
          </cell>
          <cell r="S36">
            <v>35190000</v>
          </cell>
          <cell r="V36">
            <v>149550000</v>
          </cell>
          <cell r="Z36">
            <v>190000000</v>
          </cell>
          <cell r="AA36">
            <v>31700000</v>
          </cell>
          <cell r="AC36">
            <v>150000000</v>
          </cell>
        </row>
        <row r="37">
          <cell r="M37" t="str">
            <v>Lesotho</v>
          </cell>
          <cell r="Q37">
            <v>18120000</v>
          </cell>
          <cell r="T37">
            <v>88150000</v>
          </cell>
          <cell r="X37">
            <v>73380000</v>
          </cell>
          <cell r="AA37">
            <v>24500000</v>
          </cell>
          <cell r="AE37">
            <v>17760000</v>
          </cell>
        </row>
        <row r="38">
          <cell r="M38" t="str">
            <v>Madagascar</v>
          </cell>
          <cell r="O38">
            <v>76900000</v>
          </cell>
          <cell r="S38">
            <v>35190000</v>
          </cell>
          <cell r="V38">
            <v>105760000</v>
          </cell>
          <cell r="AA38">
            <v>91650000</v>
          </cell>
        </row>
        <row r="39">
          <cell r="M39" t="str">
            <v>Malawi</v>
          </cell>
          <cell r="N39">
            <v>66960000</v>
          </cell>
          <cell r="Q39">
            <v>18120000</v>
          </cell>
          <cell r="U39">
            <v>50960000</v>
          </cell>
          <cell r="Z39">
            <v>45110000</v>
          </cell>
          <cell r="AA39">
            <v>24500000</v>
          </cell>
          <cell r="AE39">
            <v>38170000</v>
          </cell>
        </row>
        <row r="40">
          <cell r="M40" t="str">
            <v>Mali</v>
          </cell>
          <cell r="R40">
            <v>79235000</v>
          </cell>
          <cell r="V40">
            <v>62010000</v>
          </cell>
          <cell r="Y40">
            <v>51315000</v>
          </cell>
          <cell r="AD40">
            <v>9330000</v>
          </cell>
          <cell r="AH40">
            <v>239020000</v>
          </cell>
        </row>
        <row r="41">
          <cell r="M41" t="str">
            <v>Mauritania</v>
          </cell>
          <cell r="O41">
            <v>50850000</v>
          </cell>
          <cell r="R41">
            <v>33900000</v>
          </cell>
          <cell r="U41">
            <v>42750000</v>
          </cell>
          <cell r="V41">
            <v>105760000</v>
          </cell>
          <cell r="Y41">
            <v>42490000</v>
          </cell>
          <cell r="AA41">
            <v>91650000</v>
          </cell>
          <cell r="AC41">
            <v>6440000</v>
          </cell>
          <cell r="AF41">
            <v>73320000</v>
          </cell>
        </row>
        <row r="42">
          <cell r="M42" t="str">
            <v>Moldova</v>
          </cell>
          <cell r="N42">
            <v>66960000</v>
          </cell>
          <cell r="U42">
            <v>50960000</v>
          </cell>
          <cell r="Z42">
            <v>110880000</v>
          </cell>
          <cell r="AE42">
            <v>48580000</v>
          </cell>
        </row>
        <row r="43">
          <cell r="M43" t="str">
            <v>Mongolia</v>
          </cell>
          <cell r="R43">
            <v>79235000</v>
          </cell>
          <cell r="S43">
            <v>40810000</v>
          </cell>
          <cell r="V43">
            <v>62010000</v>
          </cell>
          <cell r="W43">
            <v>33390000</v>
          </cell>
          <cell r="Y43">
            <v>51315000</v>
          </cell>
          <cell r="AA43">
            <v>28490000</v>
          </cell>
          <cell r="AD43">
            <v>9330000</v>
          </cell>
          <cell r="AH43">
            <v>27990000</v>
          </cell>
        </row>
        <row r="44">
          <cell r="M44" t="str">
            <v>Mozambique</v>
          </cell>
          <cell r="O44">
            <v>50850000</v>
          </cell>
          <cell r="P44">
            <v>130020000</v>
          </cell>
          <cell r="R44">
            <v>33900000</v>
          </cell>
          <cell r="U44">
            <v>42750000</v>
          </cell>
          <cell r="V44">
            <v>75600000</v>
          </cell>
          <cell r="Y44">
            <v>87200000</v>
          </cell>
          <cell r="AC44">
            <v>6440000</v>
          </cell>
          <cell r="AD44">
            <v>11360000</v>
          </cell>
          <cell r="AF44">
            <v>16100000</v>
          </cell>
        </row>
        <row r="45">
          <cell r="M45" t="str">
            <v>Nepal</v>
          </cell>
          <cell r="R45">
            <v>33570000</v>
          </cell>
          <cell r="Z45">
            <v>110880000</v>
          </cell>
          <cell r="AC45">
            <v>49910000</v>
          </cell>
          <cell r="AF45">
            <v>110880000</v>
          </cell>
        </row>
        <row r="46">
          <cell r="M46" t="str">
            <v>Nicaragua</v>
          </cell>
          <cell r="S46">
            <v>40810000</v>
          </cell>
          <cell r="T46">
            <v>120120000</v>
          </cell>
          <cell r="W46">
            <v>33390000</v>
          </cell>
          <cell r="X46">
            <v>148955000</v>
          </cell>
          <cell r="AA46">
            <v>28490000</v>
          </cell>
          <cell r="AB46">
            <v>97500000</v>
          </cell>
        </row>
        <row r="47">
          <cell r="M47" t="str">
            <v>Niger</v>
          </cell>
          <cell r="N47">
            <v>47180000</v>
          </cell>
          <cell r="P47">
            <v>130050000</v>
          </cell>
          <cell r="V47">
            <v>57960000</v>
          </cell>
          <cell r="Y47">
            <v>87200000</v>
          </cell>
          <cell r="Z47">
            <v>59200000</v>
          </cell>
          <cell r="AD47">
            <v>11360000</v>
          </cell>
          <cell r="AE47">
            <v>26320000</v>
          </cell>
        </row>
        <row r="48">
          <cell r="M48" t="str">
            <v>Pakistan</v>
          </cell>
          <cell r="R48">
            <v>33570000</v>
          </cell>
          <cell r="T48">
            <v>606600000</v>
          </cell>
          <cell r="W48">
            <v>682380000</v>
          </cell>
          <cell r="AA48">
            <v>1033700000</v>
          </cell>
          <cell r="AC48">
            <v>49900000</v>
          </cell>
        </row>
        <row r="49">
          <cell r="M49" t="str">
            <v>Rwanda</v>
          </cell>
          <cell r="T49">
            <v>120120000</v>
          </cell>
          <cell r="X49">
            <v>71400000</v>
          </cell>
          <cell r="AB49">
            <v>4000000</v>
          </cell>
          <cell r="AG49">
            <v>78000000</v>
          </cell>
        </row>
        <row r="50">
          <cell r="M50" t="str">
            <v>Sao Tome &amp; Principe</v>
          </cell>
          <cell r="N50">
            <v>47180000</v>
          </cell>
          <cell r="V50">
            <v>57960000</v>
          </cell>
          <cell r="Z50">
            <v>6657000</v>
          </cell>
          <cell r="AE50">
            <v>2960000</v>
          </cell>
          <cell r="AH50">
            <v>23030000</v>
          </cell>
        </row>
        <row r="51">
          <cell r="M51" t="str">
            <v>Senegal</v>
          </cell>
          <cell r="N51">
            <v>144670000</v>
          </cell>
          <cell r="T51">
            <v>130790000</v>
          </cell>
          <cell r="W51">
            <v>682380000</v>
          </cell>
          <cell r="X51">
            <v>107010000</v>
          </cell>
          <cell r="AA51">
            <v>1033700000</v>
          </cell>
          <cell r="AC51">
            <v>24270000</v>
          </cell>
        </row>
        <row r="52">
          <cell r="M52" t="str">
            <v>Sierra Leone</v>
          </cell>
          <cell r="T52">
            <v>101904000</v>
          </cell>
          <cell r="X52">
            <v>71400000</v>
          </cell>
          <cell r="AA52">
            <v>130840000</v>
          </cell>
          <cell r="AB52">
            <v>4000000</v>
          </cell>
          <cell r="AF52">
            <v>8010000</v>
          </cell>
        </row>
        <row r="53">
          <cell r="M53" t="str">
            <v>Sri lanka</v>
          </cell>
          <cell r="Q53">
            <v>336000000</v>
          </cell>
          <cell r="Z53">
            <v>6657000</v>
          </cell>
          <cell r="AC53">
            <v>269000000</v>
          </cell>
          <cell r="AE53">
            <v>2960000</v>
          </cell>
        </row>
        <row r="54">
          <cell r="M54" t="str">
            <v>Tajikistan</v>
          </cell>
          <cell r="N54">
            <v>144670000</v>
          </cell>
          <cell r="T54">
            <v>130790000</v>
          </cell>
          <cell r="X54">
            <v>100300000</v>
          </cell>
          <cell r="AB54">
            <v>65000000</v>
          </cell>
          <cell r="AC54">
            <v>24270000</v>
          </cell>
        </row>
        <row r="55">
          <cell r="M55" t="str">
            <v>Tanzania</v>
          </cell>
          <cell r="Q55">
            <v>181900000</v>
          </cell>
          <cell r="T55">
            <v>101904000</v>
          </cell>
          <cell r="V55">
            <v>181590000</v>
          </cell>
          <cell r="Z55">
            <v>135000000</v>
          </cell>
          <cell r="AA55">
            <v>130840000</v>
          </cell>
          <cell r="AC55">
            <v>19600000</v>
          </cell>
          <cell r="AF55">
            <v>31110000</v>
          </cell>
        </row>
        <row r="56">
          <cell r="M56" t="str">
            <v>Togo</v>
          </cell>
          <cell r="O56">
            <v>46080000</v>
          </cell>
          <cell r="Q56">
            <v>336000000</v>
          </cell>
          <cell r="T56">
            <v>65160000</v>
          </cell>
          <cell r="AC56">
            <v>269000000</v>
          </cell>
        </row>
        <row r="57">
          <cell r="M57" t="str">
            <v>Uganda</v>
          </cell>
          <cell r="O57">
            <v>219120000</v>
          </cell>
          <cell r="T57">
            <v>120510000</v>
          </cell>
          <cell r="W57">
            <v>100425000</v>
          </cell>
          <cell r="X57">
            <v>100300000</v>
          </cell>
          <cell r="AB57">
            <v>13500000</v>
          </cell>
        </row>
        <row r="58">
          <cell r="M58" t="str">
            <v>Vietnam</v>
          </cell>
          <cell r="Q58">
            <v>181900000</v>
          </cell>
          <cell r="T58">
            <v>362400000</v>
          </cell>
          <cell r="V58">
            <v>181590000</v>
          </cell>
          <cell r="Z58">
            <v>135000000</v>
          </cell>
          <cell r="AA58">
            <v>290000000</v>
          </cell>
          <cell r="AC58">
            <v>19600000</v>
          </cell>
        </row>
        <row r="59">
          <cell r="M59" t="str">
            <v>Yemen</v>
          </cell>
          <cell r="O59">
            <v>46080000</v>
          </cell>
          <cell r="T59">
            <v>65160000</v>
          </cell>
          <cell r="W59">
            <v>264750000</v>
          </cell>
          <cell r="AH59">
            <v>84410000</v>
          </cell>
        </row>
        <row r="60">
          <cell r="M60" t="str">
            <v>Zambia</v>
          </cell>
          <cell r="O60">
            <v>219120000</v>
          </cell>
          <cell r="T60">
            <v>120510000</v>
          </cell>
          <cell r="U60">
            <v>701681540</v>
          </cell>
          <cell r="W60">
            <v>100425000</v>
          </cell>
          <cell r="Y60">
            <v>278900000</v>
          </cell>
          <cell r="AB60">
            <v>13500000</v>
          </cell>
          <cell r="AD60">
            <v>220095000</v>
          </cell>
        </row>
        <row r="61">
          <cell r="M61" t="str">
            <v>Zimbabwe</v>
          </cell>
          <cell r="R61">
            <v>200600000</v>
          </cell>
          <cell r="T61">
            <v>362400000</v>
          </cell>
          <cell r="AA61">
            <v>290000000</v>
          </cell>
        </row>
        <row r="62">
          <cell r="M62" t="str">
            <v>Yemen</v>
          </cell>
          <cell r="W62">
            <v>264750000</v>
          </cell>
        </row>
        <row r="63">
          <cell r="M63" t="str">
            <v>Zambia</v>
          </cell>
          <cell r="U63">
            <v>701681540</v>
          </cell>
          <cell r="Y63">
            <v>278900000</v>
          </cell>
          <cell r="AD63">
            <v>220095000</v>
          </cell>
          <cell r="AH63">
            <v>48910000</v>
          </cell>
        </row>
        <row r="64">
          <cell r="M64" t="str">
            <v>Zimbabwe</v>
          </cell>
          <cell r="R64">
            <v>20060000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BNMDRCAB"/>
      <sheetName val="BNMDRCAB (2)"/>
    </sheetNames>
    <sheetDataSet>
      <sheetData sheetId="0" refreshError="1">
        <row r="3">
          <cell r="C3">
            <v>61.892631000000002</v>
          </cell>
        </row>
        <row r="4">
          <cell r="C4">
            <v>41.340998599999999</v>
          </cell>
        </row>
        <row r="5">
          <cell r="C5">
            <v>32.964885000000002</v>
          </cell>
        </row>
        <row r="6">
          <cell r="C6">
            <v>17.6998712</v>
          </cell>
        </row>
        <row r="7">
          <cell r="C7">
            <v>17.017294999999997</v>
          </cell>
        </row>
        <row r="8">
          <cell r="C8">
            <v>10.718306</v>
          </cell>
        </row>
        <row r="9">
          <cell r="C9">
            <v>10.042691999999999</v>
          </cell>
        </row>
        <row r="10">
          <cell r="C10">
            <v>8.9776399999999992</v>
          </cell>
        </row>
        <row r="11">
          <cell r="C11">
            <v>8.4511389999999995</v>
          </cell>
        </row>
        <row r="12">
          <cell r="C12">
            <v>8.4274140000000006</v>
          </cell>
        </row>
        <row r="13">
          <cell r="C13">
            <v>6.2216890000000005</v>
          </cell>
        </row>
        <row r="14">
          <cell r="C14">
            <v>6.0243570000000002</v>
          </cell>
        </row>
        <row r="15">
          <cell r="C15">
            <v>5.4934640000000003</v>
          </cell>
        </row>
        <row r="16">
          <cell r="C16">
            <v>5.158353</v>
          </cell>
        </row>
        <row r="17">
          <cell r="C17">
            <v>4.4448309999999998</v>
          </cell>
        </row>
        <row r="18">
          <cell r="C18">
            <v>4.255852</v>
          </cell>
        </row>
        <row r="19">
          <cell r="C19">
            <v>4.1030519999999999</v>
          </cell>
        </row>
        <row r="20">
          <cell r="C20">
            <v>4.0479029999999998</v>
          </cell>
        </row>
        <row r="21">
          <cell r="C21">
            <v>4.0409369999999996</v>
          </cell>
        </row>
        <row r="22">
          <cell r="C22">
            <v>1.5112855999999999</v>
          </cell>
        </row>
        <row r="23">
          <cell r="C23">
            <v>1.1183095000000001</v>
          </cell>
        </row>
        <row r="24">
          <cell r="C24">
            <v>0.4375077</v>
          </cell>
        </row>
        <row r="25">
          <cell r="C25">
            <v>0.36060300000000001</v>
          </cell>
        </row>
        <row r="26">
          <cell r="C26">
            <v>264.75101560000007</v>
          </cell>
        </row>
      </sheetData>
      <sheetData sheetId="1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Table1Revised"/>
      <sheetName val="Table1o (3)"/>
      <sheetName val="datatab1"/>
      <sheetName val="ControlSheet"/>
      <sheetName val="tab1data"/>
      <sheetName val="School Years"/>
      <sheetName val="ListSchoolData"/>
      <sheetName val="AsiaEDSS1"/>
      <sheetName val="List"/>
      <sheetName val="TOT"/>
      <sheetName val="INSreer-m"/>
      <sheetName val="average"/>
      <sheetName val="TOT %"/>
      <sheetName val="Sheet1"/>
      <sheetName val="Sheet2"/>
      <sheetName val="Sheet3"/>
      <sheetName val="Chart2"/>
      <sheetName val="Panel1"/>
      <sheetName val="Chart1"/>
      <sheetName val="Pane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&amp;Deposits"/>
      <sheetName val="ControlSheet"/>
      <sheetName val="ams"/>
      <sheetName val="pms"/>
      <sheetName val="scenario 1"/>
      <sheetName val="99-00calc"/>
      <sheetName val="1999 calc old."/>
      <sheetName val="Bancorex"/>
      <sheetName val="Prog"/>
      <sheetName val="Chart1"/>
      <sheetName val="M3 Velocity"/>
      <sheetName val="rmoney chart"/>
      <sheetName val="Chart2"/>
      <sheetName val="TO LINKS"/>
      <sheetName val="SR 8-97 Chart"/>
      <sheetName val="Lei Cht"/>
      <sheetName val="SR M3 chart"/>
      <sheetName val="pc table"/>
      <sheetName val="NBR Table"/>
      <sheetName val="Manos"/>
      <sheetName val="Table 5 (2)"/>
      <sheetName val="Table 5"/>
      <sheetName val="res"/>
      <sheetName val="Actual-progT4"/>
      <sheetName val="Chart Analysis"/>
      <sheetName val="MSCurrent"/>
      <sheetName val="SR Table"/>
      <sheetName val="PCT4"/>
      <sheetName val="RED"/>
      <sheetName val="velocity chart"/>
      <sheetName val="Module1"/>
      <sheetName val="MonSurv"/>
      <sheetName val="pMonsurv"/>
      <sheetName val="reserv"/>
      <sheetName val="SRTable 5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>
        <row r="18">
          <cell r="W18" t="str">
            <v>TX_12M</v>
          </cell>
          <cell r="Z18" t="str">
            <v>TM_12M</v>
          </cell>
        </row>
        <row r="21">
          <cell r="V21">
            <v>34669</v>
          </cell>
        </row>
        <row r="22">
          <cell r="V22">
            <v>34700</v>
          </cell>
        </row>
        <row r="23">
          <cell r="V23">
            <v>34731</v>
          </cell>
        </row>
        <row r="24">
          <cell r="V24">
            <v>34759</v>
          </cell>
        </row>
        <row r="25">
          <cell r="V25">
            <v>34790</v>
          </cell>
        </row>
        <row r="26">
          <cell r="V26">
            <v>34820</v>
          </cell>
        </row>
        <row r="27">
          <cell r="V27">
            <v>34851</v>
          </cell>
        </row>
        <row r="28">
          <cell r="V28">
            <v>34881</v>
          </cell>
        </row>
        <row r="29">
          <cell r="V29">
            <v>34912</v>
          </cell>
        </row>
        <row r="30">
          <cell r="V30">
            <v>34943</v>
          </cell>
        </row>
        <row r="31">
          <cell r="V31">
            <v>34973</v>
          </cell>
        </row>
        <row r="32">
          <cell r="V32">
            <v>35004</v>
          </cell>
        </row>
        <row r="33">
          <cell r="V33">
            <v>35034</v>
          </cell>
        </row>
        <row r="34">
          <cell r="V34">
            <v>35065</v>
          </cell>
        </row>
        <row r="35">
          <cell r="V35">
            <v>35096</v>
          </cell>
        </row>
        <row r="36">
          <cell r="V36">
            <v>35125</v>
          </cell>
        </row>
        <row r="37">
          <cell r="V37">
            <v>35156</v>
          </cell>
        </row>
        <row r="38">
          <cell r="V38">
            <v>35186</v>
          </cell>
        </row>
        <row r="39">
          <cell r="V39">
            <v>35217</v>
          </cell>
        </row>
        <row r="40">
          <cell r="V40">
            <v>35247</v>
          </cell>
        </row>
        <row r="41">
          <cell r="V41">
            <v>35278</v>
          </cell>
        </row>
        <row r="42">
          <cell r="V42">
            <v>35309</v>
          </cell>
        </row>
        <row r="43">
          <cell r="V43">
            <v>35339</v>
          </cell>
        </row>
        <row r="44">
          <cell r="V44">
            <v>35370</v>
          </cell>
        </row>
        <row r="45">
          <cell r="V45">
            <v>35400</v>
          </cell>
        </row>
        <row r="46">
          <cell r="V46">
            <v>35431</v>
          </cell>
        </row>
        <row r="47">
          <cell r="V47">
            <v>35462</v>
          </cell>
        </row>
        <row r="48">
          <cell r="V48">
            <v>35490</v>
          </cell>
        </row>
        <row r="49">
          <cell r="V49">
            <v>35521</v>
          </cell>
        </row>
        <row r="50">
          <cell r="V50">
            <v>35551</v>
          </cell>
        </row>
        <row r="51">
          <cell r="V51">
            <v>35582</v>
          </cell>
        </row>
        <row r="52">
          <cell r="V52">
            <v>35612</v>
          </cell>
        </row>
        <row r="53">
          <cell r="V53">
            <v>35643</v>
          </cell>
        </row>
        <row r="54">
          <cell r="V54">
            <v>35674</v>
          </cell>
        </row>
        <row r="55">
          <cell r="V55">
            <v>35704</v>
          </cell>
        </row>
        <row r="56">
          <cell r="V56">
            <v>35735</v>
          </cell>
        </row>
        <row r="57">
          <cell r="V57">
            <v>35765</v>
          </cell>
        </row>
        <row r="58">
          <cell r="V58">
            <v>35796</v>
          </cell>
        </row>
        <row r="59">
          <cell r="V59">
            <v>35827</v>
          </cell>
        </row>
        <row r="60">
          <cell r="V60">
            <v>35855</v>
          </cell>
        </row>
        <row r="61">
          <cell r="V61">
            <v>35886</v>
          </cell>
        </row>
        <row r="62">
          <cell r="V62">
            <v>35916</v>
          </cell>
        </row>
        <row r="63">
          <cell r="V63">
            <v>35947</v>
          </cell>
        </row>
        <row r="64">
          <cell r="V64">
            <v>35977</v>
          </cell>
        </row>
        <row r="65">
          <cell r="V65">
            <v>36008</v>
          </cell>
        </row>
        <row r="66">
          <cell r="V66">
            <v>36039</v>
          </cell>
        </row>
        <row r="67">
          <cell r="V67">
            <v>36069</v>
          </cell>
        </row>
        <row r="68">
          <cell r="V68">
            <v>36100</v>
          </cell>
        </row>
        <row r="69">
          <cell r="V69">
            <v>36130</v>
          </cell>
        </row>
        <row r="70">
          <cell r="V70">
            <v>36161</v>
          </cell>
        </row>
        <row r="71">
          <cell r="V71">
            <v>36192</v>
          </cell>
        </row>
        <row r="72">
          <cell r="V72">
            <v>36220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S"/>
      <sheetName val="MSTab1"/>
      <sheetName val="MSTab2"/>
      <sheetName val="MSdata"/>
      <sheetName val="MSupply"/>
      <sheetName val="Red53"/>
      <sheetName val="CBBS"/>
      <sheetName val="CBBSTab2"/>
      <sheetName val="CBBSdata"/>
      <sheetName val="ExRate"/>
      <sheetName val="Repo"/>
      <sheetName val="NFA"/>
      <sheetName val="NFAdata"/>
      <sheetName val="Centgvtdata"/>
      <sheetName val="Centralgvt"/>
      <sheetName val="Centralgvt1"/>
      <sheetName val="FXcreditdata"/>
      <sheetName val="SEEs"/>
      <sheetName val="MSassets"/>
      <sheetName val="CreditStock"/>
      <sheetName val="DepositPSdata"/>
      <sheetName val="BanksFCDsCB"/>
      <sheetName val="Banks"/>
      <sheetName val="DMBdeposit"/>
      <sheetName val="Chart2"/>
      <sheetName val="Chart4"/>
      <sheetName val="Red 52"/>
      <sheetName val="Red 54"/>
      <sheetName val="Red 57"/>
      <sheetName val="Red 59"/>
      <sheetName val="Red 64"/>
      <sheetName val="Red 6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rrPayCurrRec Adj forRe-export"/>
      <sheetName val="Bahrain"/>
      <sheetName val="El Salvador"/>
      <sheetName val="Israel"/>
      <sheetName val="Malta"/>
      <sheetName val="Mexico"/>
      <sheetName val="Singapore (APD)"/>
      <sheetName val="Switzerland EDSS"/>
      <sheetName val="Current Payments USD"/>
      <sheetName val="Current Receipts USD"/>
      <sheetName val="NLT Cap Flows 76 countries"/>
      <sheetName val="Variability CUR &amp; NLTC 76"/>
      <sheetName val="NLTC + CURR"/>
      <sheetName val="ControlSheet"/>
      <sheetName val="Israe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LinksIn"/>
      <sheetName val="LinksOut"/>
      <sheetName val="XR"/>
      <sheetName val="BCEAO"/>
      <sheetName val="PNG"/>
      <sheetName val="BIGBCFAF"/>
      <sheetName val="BT&amp;ACFAF"/>
      <sheetName val="DMBcfa"/>
      <sheetName val="MonSurcfa"/>
      <sheetName val="red17"/>
      <sheetName val="red18"/>
      <sheetName val="red19"/>
      <sheetName val="red20"/>
      <sheetName val="BCNIn"/>
      <sheetName val="BTAIn"/>
      <sheetName val="BIGBIn"/>
      <sheetName val="BCGBIn"/>
      <sheetName val="BCGB"/>
      <sheetName val="BCN"/>
      <sheetName val="BIGB"/>
      <sheetName val="ComBanks"/>
      <sheetName val="MonSurv"/>
      <sheetName val="BCGBrecap"/>
      <sheetName val="Current"/>
      <sheetName val="NFA_US$"/>
      <sheetName val="M2_US$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LinksIn"/>
      <sheetName val="LinksOut"/>
      <sheetName val="XR"/>
      <sheetName val="BCEAO"/>
      <sheetName val="PNG"/>
      <sheetName val="BIGBCFAF"/>
      <sheetName val="BT&amp;ACFAF"/>
      <sheetName val="DMBcfa"/>
      <sheetName val="MonSurcfa"/>
      <sheetName val="red17"/>
      <sheetName val="red18"/>
      <sheetName val="red19"/>
      <sheetName val="red20"/>
      <sheetName val="BCNIn"/>
      <sheetName val="BTAIn"/>
      <sheetName val="BIGBIn"/>
      <sheetName val="BCGBIn"/>
      <sheetName val="BCGB"/>
      <sheetName val="BCN"/>
      <sheetName val="BIGB"/>
      <sheetName val="ComBanks"/>
      <sheetName val="MonSurv"/>
      <sheetName val="BCGBrecap"/>
      <sheetName val="Current"/>
      <sheetName val="NFA_US$"/>
      <sheetName val="M2_US$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LinksIn"/>
      <sheetName val="LinksOut"/>
      <sheetName val="XR"/>
      <sheetName val="BCEAO"/>
      <sheetName val="PNG"/>
      <sheetName val="BIGBCFAF"/>
      <sheetName val="BT&amp;ACFAF"/>
      <sheetName val="DMBcfa"/>
      <sheetName val="MonSurcfa"/>
      <sheetName val="red17"/>
      <sheetName val="red18"/>
      <sheetName val="red19"/>
      <sheetName val="red20"/>
      <sheetName val="BCNIn"/>
      <sheetName val="BTAIn"/>
      <sheetName val="BIGBIn"/>
      <sheetName val="BCGBIn"/>
      <sheetName val="BCGB"/>
      <sheetName val="BCN"/>
      <sheetName val="BIGB"/>
      <sheetName val="ComBanks"/>
      <sheetName val="MonSurv"/>
      <sheetName val="BCGBrecap"/>
      <sheetName val="Current"/>
      <sheetName val="NFA_US$"/>
      <sheetName val="M2_US$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 refreshError="1"/>
      <sheetData sheetId="1" refreshError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 refreshError="1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 refreshError="1"/>
      <sheetData sheetId="6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